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4508" yWindow="168" windowWidth="14316" windowHeight="12696" tabRatio="772"/>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D</definedName>
    <definedName name="podpakt">'Text výzvy'!$B$62</definedName>
    <definedName name="podpaktivity">'Text výzvy'!$D$62:$D$66</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45621"/>
</workbook>
</file>

<file path=xl/calcChain.xml><?xml version="1.0" encoding="utf-8"?>
<calcChain xmlns="http://schemas.openxmlformats.org/spreadsheetml/2006/main">
  <c r="F15" i="1" l="1"/>
</calcChain>
</file>

<file path=xl/sharedStrings.xml><?xml version="1.0" encoding="utf-8"?>
<sst xmlns="http://schemas.openxmlformats.org/spreadsheetml/2006/main" count="259" uniqueCount="180">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Celková částka dotace z Evropského fondu pro regionální rozvoj pro výzvu</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http://www.dotaceeu.cz/cs/Microsites/IROP/Vyzvy</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Uveďte číslo bez mezer (mezery a zkratka měny se doplní automaticky)</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Musí být v rozmezí uvedeném ve výzvě ŘO IROP.</t>
  </si>
  <si>
    <r>
      <t>MAS uvede odkaz na Obecná a Specifická pravidla pro žadatele pro výzvu ŘO IROP. V případě, že MAS zúží okruh podporovaných aktivit nebo specifikuje místo realizace projektu, uvede omezení způsobilosti výdajů.
-</t>
    </r>
    <r>
      <rPr>
        <i/>
        <sz val="11"/>
        <color theme="1"/>
        <rFont val="Calibri"/>
        <family val="2"/>
        <charset val="238"/>
        <scheme val="minor"/>
      </rPr>
      <t xml:space="preserve"> „Věcná způsobilost se řídí do vydání rozhodnutí Obecnými a Specifickými pravidly pro žadatele a příjemce integrovaných projektů pro výzvu č. xx IROP ve znění platném ke dni vyhlášení výzvy. V době realizace, tj. od data vydání rozhodnutí o dotaci, se věcná způsobilost řídí vždy aktuální verzí výše uvedených Pravidel.“</t>
    </r>
  </si>
  <si>
    <t xml:space="preserve">Doplňuje MAS podle zvolených aktivit ve schválené Strategii a podle Specifických pravidel. </t>
  </si>
  <si>
    <t>Vložte pořadové číslo výzvy MAS (např.: 1.)</t>
  </si>
  <si>
    <t>Uveďte konkrétní datum včetně hodiny ve formátu dd.mm.rr hh:mm</t>
  </si>
  <si>
    <t xml:space="preserve">MAS doplní podle aktivity a Specifických pravidel. </t>
  </si>
  <si>
    <t>Uveďte číslo bez mezer (mezery a zkratka měny se doplní automaticky).
V SC 4.1 (3.1) budou stanoveny ŘO maximální celkové výdaje projektu.  
Uvádějte minimální  a maximální výši celkových způsobilých výdajů pouze na projekt.</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Vyberte nadřazenou výzvu ŘO ze seznamu (viz levá čás tabulky - po kliknutí na přislušné pole se zobrazí rozevírací seznam s výčtem výzev) </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r>
      <t xml:space="preserve">Doplňte indikátory podle opatření schválené integrované Strategie. </t>
    </r>
    <r>
      <rPr>
        <b/>
        <sz val="11"/>
        <color theme="1"/>
        <rFont val="Calibri"/>
        <family val="2"/>
        <charset val="238"/>
        <scheme val="minor"/>
      </rPr>
      <t>MAS dále podle aktivit uvede i odpovídající environmentální (tzv. ENVI) indikátory ve své výzvě (týká se vybraných aktivit u specifického cíle 1.2)</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Beze změny</t>
  </si>
  <si>
    <t>MAS přebírá uvedený text beze změny</t>
  </si>
  <si>
    <t>MAS přebírá uvedený text v poli beze změny.</t>
  </si>
  <si>
    <t>MAS uvede typy podporovaných aktivit projektů podle opatření Programového rámce pro IROP.</t>
  </si>
  <si>
    <r>
      <t xml:space="preserve">Podle výběru čísla výzvy ŘO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t>
    </r>
    <r>
      <rPr>
        <i/>
        <sz val="11"/>
        <color theme="1"/>
        <rFont val="Calibri"/>
        <family val="2"/>
        <charset val="238"/>
        <scheme val="minor"/>
      </rPr>
      <t xml:space="preserve">V případě potřeby lze doplnit další řádky prostřednictvím umístění kurzoru v úrovni prázdného řádku v tabulce s výzvou na </t>
    </r>
    <r>
      <rPr>
        <b/>
        <i/>
        <sz val="11"/>
        <color theme="1"/>
        <rFont val="Calibri"/>
        <family val="2"/>
        <charset val="238"/>
        <scheme val="minor"/>
      </rPr>
      <t xml:space="preserve">pořadové číslo daného řádku v dokumentu </t>
    </r>
    <r>
      <rPr>
        <i/>
        <sz val="11"/>
        <color theme="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color theme="1"/>
        <rFont val="Calibri"/>
        <family val="2"/>
        <charset val="238"/>
        <scheme val="minor"/>
      </rPr>
      <t>"Vložit buňky"</t>
    </r>
    <r>
      <rPr>
        <i/>
        <sz val="11"/>
        <color theme="1"/>
        <rFont val="Calibri"/>
        <family val="2"/>
        <charset val="238"/>
        <scheme val="minor"/>
      </rPr>
      <t>, dojde k vložení nového řádku.
Přidané řádky očíslujte. Přebývající řádky neodstraňujte.</t>
    </r>
    <r>
      <rPr>
        <sz val="11"/>
        <color theme="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upravit číslování a rozdělit přílohy např. na obecné a specifické.)
</t>
    </r>
    <r>
      <rPr>
        <i/>
        <sz val="11"/>
        <color theme="1"/>
        <rFont val="Calibri"/>
        <family val="2"/>
        <charset val="238"/>
        <scheme val="minor"/>
      </rPr>
      <t>Do posledního řádku doplňte odkaz na Specifická pravidla pro žadatele a příjemce a na kapitolu, která popisuje náležitosti povinných příloh.</t>
    </r>
  </si>
  <si>
    <t xml:space="preserve">MAS přebírá text beze změny. </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
    </r>
  </si>
  <si>
    <t>Kritéria pro hodnocení projektů</t>
  </si>
  <si>
    <t>Aktuální kontaktní údaje na pracovníky uvede MAS nebo veřejný odkaz na kterém jsou uvedeny kontakty.</t>
  </si>
  <si>
    <t>MAS přebírá odkaz beze změn.</t>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n součástí změny textu výzvy uvede tabulku "přehled změn k datu (datum doplní) a uvede údaje do slopců a do zdůvodnění změny doplní.
• dopady změny na žadatele/ 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Nerelevantní</t>
  </si>
  <si>
    <t>Minimální výše celkových způsobilých výdajů – 200 000 Kč Maximální výše celkových způsobilých výdajů – 5 000 000 Kč</t>
  </si>
  <si>
    <t>Území 43 obcí Pobeskydí, ve kterém je uplatňována SCLLD MAS Pobeskydí: Albrechtice, Brušperk, Bruzovice, Dobrá, Dobratice, Dolní Domaslavice, Dolní Tošanovice, Fryčovice, Hnojník, Horní Bludovice, Horní Domaslavice, Horní Suchá, Horní Tošanovice, Hukvaldy, Chotěbuz, Komorní Lhotka, Kozlovice, Krásná, Krmelín, Lhotka, Lučina, Morávka, Nižní Lhoty, Nošovice, Palkovice, Pazderna, Pražmo, Raškovice, Ropice, Řeka, Smilovice, Soběšovice, Stará Ves na Ondřejnicí, Staré město, Staříč, Stonava, Střítěž, Těrlicko, Třanovice, Vělopolí, Vojkovice, Vyšní Lhoty a Žermanice. 
Mapa území Pobeskydí je obsažena v příloze výzvy č. 1 nebo dostupná z www.pobeskydi.cz
Přesah realizace projektu mimo území MAS Pobeskydí nebude umožněn. Výdaje spojené s realizací projektu za hranicí území MAS jsou vždy nezpůsobilé.</t>
  </si>
  <si>
    <t xml:space="preserve">Zadávací a výběrová řízení </t>
  </si>
  <si>
    <t>Doklady o právní subjektivitě žadatele</t>
  </si>
  <si>
    <t>Čestné prohlášení o skutečném majiteli</t>
  </si>
  <si>
    <t>Položkový rozpočet stavby</t>
  </si>
  <si>
    <t>Výpočet čistých jiných peněžních příjmů</t>
  </si>
  <si>
    <t>1.1. 2014 - 31. 12. 2020</t>
  </si>
  <si>
    <t>Kritéria pro výběr projektů jsou uvedena v příloze č. 4 Kritéria věcného hodnocení</t>
  </si>
  <si>
    <t xml:space="preserve">MAS Pobeskydí, z. s.,
Třanovice č. p. 1
739 53 Hnojník
Česká republika                                        
RNDr. Pavel Žiška 
projektový manažer 
+420 558 431 084 
+420 776 735 053 
ziska@pobeskydi.cz
Ing. Krystyna Nováková
ředitelka
+420 558 431 081
+420 774 489 762
novakova@pobeskydi.cz
</t>
  </si>
  <si>
    <t>Příloha č.1 Mapa území</t>
  </si>
  <si>
    <t>Příloha č.2  Interní postupy MAS při realizaci programového rámce IROP</t>
  </si>
  <si>
    <t>Příloha č.3 Kritéria formálního  hodnocení a přijatelnosti</t>
  </si>
  <si>
    <t>Příloha č.4 Kritéria věcného hodnocení</t>
  </si>
  <si>
    <r>
      <rPr>
        <b/>
        <sz val="16"/>
        <color theme="1"/>
        <rFont val="Calibri"/>
        <family val="2"/>
        <charset val="238"/>
        <scheme val="minor"/>
      </rPr>
      <t xml:space="preserve">MAS Pobeskydí, jako nositel strategie komunitně vedeného
místního rozvoje „SCLLD pro území MAS Pobeskydí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3</t>
    </r>
    <r>
      <rPr>
        <b/>
        <sz val="16"/>
        <color theme="1"/>
        <rFont val="Calibri"/>
        <family val="2"/>
        <charset val="238"/>
        <scheme val="minor"/>
      </rPr>
      <t xml:space="preserve">.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Pobeskydí–IROP–Vzdělávací infrastruktura I.“
</t>
    </r>
    <r>
      <rPr>
        <sz val="14"/>
        <color theme="1"/>
        <rFont val="Calibri"/>
        <family val="2"/>
        <charset val="238"/>
        <scheme val="minor"/>
      </rPr>
      <t>VAZBA NA VÝZVU ŘO IROP Č. 68 „ZVYŠOVÁNÍ KVALITY A DOSTUPNOSTI INFRASTRUKTURY PRO VZDĚLÁVÁNÍ A CELOŽIVOTNÍ UČENÍ - INTEGROVANÉ PROJEKTY CLLD“</t>
    </r>
    <r>
      <rPr>
        <b/>
        <u/>
        <sz val="14"/>
        <color theme="1"/>
        <rFont val="Calibri"/>
        <family val="2"/>
        <charset val="238"/>
        <scheme val="minor"/>
      </rPr>
      <t xml:space="preserve">
</t>
    </r>
  </si>
  <si>
    <t>3</t>
  </si>
  <si>
    <t>Vzdělávací infrastruktura - 2.2.4</t>
  </si>
  <si>
    <t>Pro všechny aktivity                                                                                 Podpořeny budou pouze projekty nezakládající veřejnou podporu ve smyslu čl. 107 odst. 1 Smlouvy o fungování Evropské unie</t>
  </si>
  <si>
    <t xml:space="preserve">Podpora infrastruktury pro předškolní vzdělávání – podpora zařízení péče o děti do 3 let, dětských skupin a mateřských škol - zajištění dostatečné kapacity a podpora sociální inkluze (např. pořízení vybavení a kompenzačních pomůcek, stavební úpravy a rekonstrukce, přístavby apod.; není podporována výstavba nových zařízení) 
Podpora infrastruktury pro základní vzdělávání v základních školách (stavební úpravy, pořízení vybavení pro zajištění rozvoje žáků v následujících klíčových kompetencích: komunikace v cizích jazycích, technické a řemeslné obory, pří-rodní vědy, práce s digitálními technologiemi, rozšíření kapacit základní škol (rozšiřování kapacit ZŠ mimo vazbu na klíčové kompetence je možné na území správního obvodu ORP se sociálně vyloučenou lokalitou tj. ORP Frýdek-Místek, ORP Havířov, ORP Karviná, ORP Ostrava, ORP Třinec), podpora sociální inkluze, zajištění vnitřní konektivity škol a připojení k internetu). 
Podpora infrastruktury pro celoživotní vzdělávání, zájmové a neformální vzdělá-vání mládeže (stavební úpravy, pořízení vybavení, v následujících klíčových kompetencích: komunikace v cizích jazycích, technické a řemeslné obory, pří-rodní vědy, práce s digitálními technologiemi). 
                                                                                                                                                                   Jako doplňková aktivita bude podporováno zahrnutí zeleně v okolí budov a na budovách, např. zelené zdi a střechy a zahrady.                                                                                                                            Podrobný rozpis aktivit je uveden ve Specifických pravidlech pro žadatele a příjemce pro výzvu č. 68.
</t>
  </si>
  <si>
    <t>Společné pro všechny aktivity 
- kraje 
- organizace zřizované nebo zakládané kraji 
- obce 
- organizace zřizované nebo zakládané obcemi 
- nestátní neziskové organizace 
- církve 
- církevní organizace 
- organizační složky státu 
- příspěvkové organizace organizačních složek státu 
Aktivita Infrastruktura pro předškolní vzdělávání 
- zařízení péče o děti do 3 let 
- školy a školská zařízení v oblasti předškolního vzdělávání 
- další subjekty podílející se na realizaci vzdělávacích aktivit v oblasti předškolního vzdělávání a péče o děti
Aktivita Infrastruktura základních škol 
- školy a školská zařízení v oblasti základního vzdělávání 
- další subjekty podílející se na realizaci vzdělávacích aktivit 
Aktivita Infrastruktura pro zájmové, neformální a celoživotní vzdělávání 
- školy a školská zařízení v oblasti předškolního, základního vzdělávání
- další subjekty podílející se na realizaci vzdělávacích aktivit</t>
  </si>
  <si>
    <t xml:space="preserve">Společné pro všechny aktivity 
- osoby sociálně vyloučené 
- osoby ohrožené sociálním vyloučením 
- osoby se speciálními vzdělávacími potřebami 
- pedagogičtí pracovníci 
- pracovníci a dobrovolní pracovníci organizací působících v oblasti vzdělávání nebo asistenčních služeb 
Aktivita Infrastruktura pro předškolní vzdělávání 
- děti do 3 let 
- děti v předškolním vzdělávání 
Aktivita Infrastruktura základních škol
- žáci 
Aktivita Infrastruktura pro zájmové, neformální a celoživotní vzdělávání 
- žáci  
- děti v předškolním vzdělávání 
- pracovníci a dobrovolní pracovníci organizací působících v oblasti neformálního a zájmového vzdělávání dětí a mládeže 
- dospělí v dalším vzdělávání </t>
  </si>
  <si>
    <t>Společné pro všechny aktivity 
5 00 00 - Počet podpořených vzdělávacích zařízení 
5 00 01 - Kapacita podporovaných zařízení péče o děti nebo vzdělávacích zařízení 
Aktivita Infrastruktura pro předškolní vzdělávání 
5 01 20 - Počet osob využívající zařízení péče o děti do 3 let</t>
  </si>
  <si>
    <t xml:space="preserve">Plná moc </t>
  </si>
  <si>
    <t>Studie proveditelnosti</t>
  </si>
  <si>
    <t>Územní rozhodnutí s nabytím právní moci nebo územní souhlas nebo účinná veřejnoprávní smlouva nahrazující územní řízení</t>
  </si>
  <si>
    <t xml:space="preserve">Žádost o stavební povolení nebo ohlášení, případně stavební povolení s nabytím právní moci nebo souhlas s provedením ohlášeného stavebního záměru nebo veřejnoprávní smlouva nahrazující stavební povolení </t>
  </si>
  <si>
    <t xml:space="preserve">Projektová dokumentace pro vydání stavebního povolení nebo pro ohlášení stavby </t>
  </si>
  <si>
    <t xml:space="preserve">Aktivita Infrastruktura pro předškolní vzdělávání </t>
  </si>
  <si>
    <t xml:space="preserve">Výpis z Rejstříku škol a školských zařízení </t>
  </si>
  <si>
    <t>Stanovisko Krajské hygienické stanice ke kapacitě školy</t>
  </si>
  <si>
    <t xml:space="preserve">Aktivita Infrastruktura základních škol </t>
  </si>
  <si>
    <r>
      <t>Bližší specifikace náležitostí u požadovaných příloh žádosti o dotaci je uvedena ve Specifických pravidlech výzvy č.</t>
    </r>
    <r>
      <rPr>
        <sz val="12"/>
        <rFont val="Calibri"/>
        <family val="2"/>
        <charset val="238"/>
        <scheme val="minor"/>
      </rPr>
      <t xml:space="preserve"> 68</t>
    </r>
    <r>
      <rPr>
        <sz val="11"/>
        <color theme="1"/>
        <rFont val="Calibri"/>
        <family val="2"/>
        <charset val="238"/>
        <scheme val="minor"/>
      </rPr>
      <t xml:space="preserve"> IROP v kapitolách 3.1.4 (aktivita Infrastruktura pro předškolní vzdělávání), 3.2.4 (aktivita Infrastruktura základních škol) a 3.4.4 (aktivita Infrastruktura pro zájmové, neformální a celoživotní vzdělávání)</t>
    </r>
  </si>
  <si>
    <r>
      <rPr>
        <sz val="11"/>
        <rFont val="Calibri"/>
        <family val="2"/>
        <charset val="238"/>
        <scheme val="minor"/>
      </rPr>
      <t xml:space="preserve">Způsobilé výdaje jsou uvedeny v Obecných pravidlech pro žadatele (kapitola 10) a příjemce a ve Specifických pravidlech pro žadatele a příjemce pro výzvu č. 68 – integrované projekty CLLD v aktuálním znění (kapitoly 3. 1. 6. – Infrastruktura pro předškolní vzdělávání, 3.2.6 – Infrastruktura základních škol, 3.4.6 – Infrastruktura pro zájmové, neformální a celoživotní vzdělávání). </t>
    </r>
    <r>
      <rPr>
        <u/>
        <sz val="11"/>
        <color theme="10"/>
        <rFont val="Calibri"/>
        <family val="2"/>
        <charset val="238"/>
        <scheme val="minor"/>
      </rPr>
      <t xml:space="preserve">
</t>
    </r>
    <r>
      <rPr>
        <sz val="11"/>
        <rFont val="Calibri"/>
        <family val="2"/>
        <charset val="238"/>
        <scheme val="minor"/>
      </rPr>
      <t xml:space="preserve">
Dostupné na:</t>
    </r>
    <r>
      <rPr>
        <u/>
        <sz val="11"/>
        <color theme="10"/>
        <rFont val="Calibri"/>
        <family val="2"/>
        <charset val="238"/>
        <scheme val="minor"/>
      </rPr>
      <t xml:space="preserve">
HTTP://DOTACEEU.CZ/CS/MICROSITES/IROP/VYZVY/VYZVA-C-68-ZVYSOVANI-KVALITY-A-DOSTUPNOSTI-INFRASTRUKTURY-PRO-VZDELA
</t>
    </r>
    <r>
      <rPr>
        <sz val="11"/>
        <rFont val="Calibri"/>
        <family val="2"/>
        <charset val="238"/>
        <scheme val="minor"/>
      </rPr>
      <t>Věcná způsobilost se řídí do vydání rozhodnutí Obecnými a Specifickými pravidly pro žadatele a příjemce integrovaných projektů pro výzvu č. 68 IROP ve znění platném ke dni vyhlášení výzvy. V době realizace, tj. od data vydání rozhodnutí o dotaci, se věcná způsobilost řídí vždy aktuální verzi výše uvedených Pravidel.</t>
    </r>
    <r>
      <rPr>
        <u/>
        <sz val="11"/>
        <color theme="10"/>
        <rFont val="Calibri"/>
        <family val="2"/>
        <charset val="238"/>
        <scheme val="minor"/>
      </rPr>
      <t xml:space="preserve">
</t>
    </r>
    <r>
      <rPr>
        <sz val="11"/>
        <rFont val="Calibri"/>
        <family val="2"/>
        <charset val="238"/>
        <scheme val="minor"/>
      </rPr>
      <t>V aktivitě Infrastruktura pro předškolní vzdělávání nebudou podporovány projekty nové výstavby.</t>
    </r>
  </si>
  <si>
    <t>Změny kolové výzvy jsou možné jen na základě změn legislativy nebo metodiky. MAS Pobeskydí informuje žadatele do dvou pracovních dnů od schválení změny výzvy. Změna výzvy bude zveřejněna na internetových stránkách www.pobeskydi.cz. Změna výzev a navazující dokumentace k výzvě se řídíMetodickým pokynem pro řízení výzev, hodnocení a výběr projektů, kap. 5.2.4.  Změny ve výzvě se nevztahují na projektové záměry, které již žadatele podali.</t>
  </si>
  <si>
    <t>Projekty mohou vytvářet příjmy podle čl. 61 Obecného nařízení i příjmy mimo čl. 61 Obecného nařízení (tzv. jiné peněžní příjmy).</t>
  </si>
  <si>
    <r>
      <t xml:space="preserve">Hodnocení projektu probíhá na úrovni MAS ve dvou fázích. Nejprve se provádí hodnocení formálních náležitostí a přijatelnost. Tuto kontrolu provádí pracovníci MAS. Věcné hodnocení a výběr projektů provádí výběrová komise a programový výbor (orgány MAS). Žadatel o podporu může podat žádost o přezkum (přezkoumání) v případě, že nesouhlasí s výsledky hodnocení formálních náležitostí a přijatelnosti nebo věcného hodnocení. Žadatel může podat žádost o přezkum do 15 kalendářních dnů ode dne doručení oznámení o výsledku hodnocení projektů. Bližší informace o hodnocení žádosti o podporu a o podání žádosti o přezkum jsou uvedeny v příloze výzvy č. 2 Interní postupy MAS při realizaci programového rámce IROP (kapitola č. 5) a na webových stránkách MAS Pobeskydí pod odkazem: http://www.pobeskydi.cz/dotacni-vyzvy-/pr-integrovaneho-regionalniho-operacniho-programu/vyzva-irop-c-3/
Hodnocení se nejprve provádí na základě kritérií pro hodnocení přijatelnosti a formálních náležitostí.  Kritéria pro hodnocení přijatelnosti a formálních náležitostí mají formu vylučovacích kritérií v podobě: splněno/nesplněno/nehodnoceno/ nerelevantní. Výběrová komise hodnotí projekty na základě stanovených objektivních kritérií. Programový výbor vybírá projekty k realizaci a stanovuje výši alokace na projekty na základě návrhu výběrové komise. Programový výbor rozhodne, jestli bude vytvořen seznam náhradních projektů nebo nikoliv.  V případě, že programový výbor na svém zasedání rozhodne o vytvoření seznamu náhradních projektů a zároveň, že se uvolní část prostředků (např. z důvodu nezpůsobilých výdajů, úspor v projektech, odstoupení od realizace projektu), budou zbylé prostředky nabídnuty projektu umístěnému na prvním místě v seznamu náhradních projektů. Prostředky se prvnímu náhradnímu projektu nabídnou v případě, že jejich výše přesáhne 30 % z požadované dotace. Bližší postup je uveden interních postupech při realizaci programového rámce IROP.
Při věcném hodnocení výběrová komise stanoví výsledný počet bodů a ověření, že výsledný počet bodů překročil minimální bodovou hranici.  Maximální počet bodů činí u všech aktivit 110 bodům na projekt, minimální počet bodů pak činí </t>
    </r>
    <r>
      <rPr>
        <b/>
        <sz val="11"/>
        <color theme="1"/>
        <rFont val="Calibri"/>
        <family val="2"/>
        <charset val="238"/>
        <scheme val="minor"/>
      </rPr>
      <t>55</t>
    </r>
    <r>
      <rPr>
        <sz val="11"/>
        <color theme="1"/>
        <rFont val="Calibri"/>
        <family val="2"/>
        <charset val="238"/>
        <scheme val="minor"/>
      </rPr>
      <t xml:space="preserve"> bodů na projekt. V případě nepřekročení minimální bodové hranice musí být žádost o podporu vyloučena z dalšího procesu hodnocení. Při dosažení stejného počtu bodů rozhoduje datum a čas podání žádosti o podporu v MS2014+. Výstupem hodnocení je seznam projektů seřazený sestupně podle počtu dosažených bodů.
Závěrečné ověření způsobilosti provádí CRR (více v kapitole č. 5.2 Specifických pravidlech pro žadatele a příjemce pro výzvu č. 68 v aktuálním znění).
</t>
    </r>
  </si>
  <si>
    <t xml:space="preserve">Dotace – ex-post financování, Převod  finančních  prostředků – ex-post financování (pro organizační složky státu a jejich příspěvkové organizace) </t>
  </si>
  <si>
    <t>Doklad o prokázání právních vztahů k majetku, který je předmětem projektu</t>
  </si>
  <si>
    <t xml:space="preserve">Žadatel dokládá naplnění kritérií pro věcné hodnocení formou příloh studie proveditelnosti nebo informace uvede v požadované formě přímo ve studii proveditelnosti (osnova studie proveditelnosti přílohy je přílohou Specifických pravidel pro výzvu IROP č. 68).  Pro naplnění kritéria věcného hodnocení "Výstupy projektu budou sloužit také k mimoškolním zájmovým aktivitám dětí a mládeže v podporovaných klíčových kompetencích" žadatel ve studii proveditelnosti (kapitola č. 4 Podrobný popis projektu) doloží přehled a četnost mimoškolních zájmových aktivit dětí v podporovaných klíčových kompetencích.  Pro naplnění kritéria věcného hodnocení "Výstupy projektu budou využívány pro aktivity a rozvoj komunitní role škol" se žadatel ve studii proveditelnosti (kapitola č. 4 Podrobný popis projektu) zaváže ke zveřejnění Plánu komunitní role školy na svých webových stránkách a k následnému naplňování tohoto plánu. Komunitní plán musí obsahovat minimálně výčet aktivit a jejich četnost v průběhu roku. Výtah informací z textu komunitního plánu žadatel uvede ve studii proveditelnosti (kapitola č. 4 Podrobný popis projektu).  Pro naplnění kritéria věcného hodnocení "Součástí projektu jsou úpravy venkovního prostranství" žadatel popíše ve studii proveditelnosti (kapitola č. 4 Podrobný popis projektu) realizaci úprav venkovního prostranství. Pro naplnění kritéria věcného hodnocení "Projekt umožňuje pobyt dítěte v zařízení po maximální možnou dobu" žadatel popíše ve studii proveditelnosti (kapitola č. 8 Výstupy projektu) dobu, po kterou umožní pobyt dítěte v zařízení. Pro naplnění kritéria věcného hodnocení "Zaměření projektu na klíčové kompetence technických a řemeslných oborů a přírodních věd" žadatel popíše ve studii proveditelnosti (kapitola č. 4 Podrobný popis projektu) zda se projekt zaměřuje alespoň na jednu klíčovou kompetenci z klíčových kompetencí: přírodní vědy nebo technické a řemeslné obory. Pro naplnění kritéria věcného hodnocení "Projekt je zaměřen na více klíčových kompetencí v oblastech komunikace v cizích jazycích, technických a řemeslných oborů, přírodních věd, práce s digitálními technologiemi" žadatel ve studii proveditelnosti (kapitola č. 4 Podrobný popis projektu) popíše zda se projekt současně zaměřuje na více klíčových kompetencí v oblastech: komunikace v cizích jazycích, přírodní vědy, technické a řemeslné obory, digitální technologie.  Pro naplnění kritéria věcného hodnocení "Projekt plánuje vzájemnou spolupráci škol a školských zařízení s nestátními neziskovými organizacemi, kulturními institucemi a dalšími zařízeními spolupracujícími s dětmi a mládeží" žadatel ve studii proveditelnosti (kapitola č. 4 Podrobný popis projektu) uvede, zda a jakým způsobem je plánována vzájemná spolupráce škol a školských zařízení s nestátními neziskovými organizacemi, kulturními institucemi a dalšími zařízeními spolupracujícími s dětmi a mládeží. Pro naplnění kritéria věcného hodnocení "Projekt řeší využití výstupů projektu v kalendářním roce" žadatel ve studii proveditelnosti (kapitola č. 8 Výstupy projektu) popíše využití výstupů projektu v kalendářním roce.                                                                                                                               Programový výbor rozhodne, jestli bude vytvořen seznam náhradních projektů nebo nikoliv. Předpokládané datum vydání právního aktu: 28. února 2018.                                                                                                                             </t>
  </si>
  <si>
    <t>Výpis z rejstříku trestů - příloha zrušena</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 _K_č_-;\-* #,##0.00\ _K_č_-;_-* &quot;-&quot;??\ _K_č_-;_-@_-"/>
    <numFmt numFmtId="164" formatCode="d/m/yy\ h:mm;@"/>
    <numFmt numFmtId="165" formatCode="#,##0.000\ &quot;Kč&quot;"/>
  </numFmts>
  <fonts count="32"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b/>
      <i/>
      <sz val="11"/>
      <color theme="1"/>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1"/>
      <color rgb="FF00B050"/>
      <name val="Calibri"/>
      <family val="2"/>
      <charset val="238"/>
      <scheme val="minor"/>
    </font>
    <font>
      <sz val="10"/>
      <name val="Arial"/>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31" fillId="0" borderId="0"/>
  </cellStyleXfs>
  <cellXfs count="212">
    <xf numFmtId="0" fontId="0" fillId="0" borderId="0" xfId="0"/>
    <xf numFmtId="0" fontId="0" fillId="5" borderId="0" xfId="0" applyFill="1"/>
    <xf numFmtId="0" fontId="0" fillId="0" borderId="24" xfId="0" applyBorder="1"/>
    <xf numFmtId="0" fontId="6" fillId="4" borderId="26" xfId="0" applyFont="1" applyFill="1" applyBorder="1" applyAlignment="1">
      <alignment vertical="center" wrapText="1"/>
    </xf>
    <xf numFmtId="14" fontId="6" fillId="4" borderId="23"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14" fontId="6" fillId="4" borderId="28" xfId="0" applyNumberFormat="1" applyFont="1" applyFill="1" applyBorder="1" applyAlignment="1">
      <alignment horizontal="right" vertical="center" wrapText="1"/>
    </xf>
    <xf numFmtId="0" fontId="0" fillId="0" borderId="26" xfId="0" applyBorder="1"/>
    <xf numFmtId="0" fontId="0" fillId="0" borderId="4" xfId="0" applyBorder="1"/>
    <xf numFmtId="0" fontId="6" fillId="4" borderId="22" xfId="0" applyFont="1" applyFill="1" applyBorder="1" applyAlignment="1">
      <alignment vertical="center" wrapText="1"/>
    </xf>
    <xf numFmtId="0" fontId="0" fillId="0" borderId="1" xfId="0" applyBorder="1"/>
    <xf numFmtId="0" fontId="16" fillId="6" borderId="34" xfId="0" applyFont="1" applyFill="1" applyBorder="1" applyAlignment="1">
      <alignment horizontal="left" vertical="center"/>
    </xf>
    <xf numFmtId="0" fontId="17" fillId="6" borderId="1" xfId="0" applyFont="1" applyFill="1" applyBorder="1" applyAlignment="1">
      <alignment vertical="center"/>
    </xf>
    <xf numFmtId="0" fontId="0" fillId="0" borderId="38" xfId="0" applyFont="1" applyBorder="1" applyAlignment="1">
      <alignment horizontal="left" vertical="center" indent="5"/>
    </xf>
    <xf numFmtId="0" fontId="0" fillId="0" borderId="39" xfId="0" applyFont="1" applyBorder="1" applyAlignment="1">
      <alignment horizontal="left" vertical="center" indent="5"/>
    </xf>
    <xf numFmtId="0" fontId="0" fillId="0" borderId="40" xfId="0" applyFont="1" applyBorder="1" applyAlignment="1">
      <alignment horizontal="left" vertical="center" indent="5"/>
    </xf>
    <xf numFmtId="0" fontId="4" fillId="0" borderId="0" xfId="0" applyFont="1" applyAlignment="1">
      <alignment vertical="center"/>
    </xf>
    <xf numFmtId="0" fontId="0" fillId="0" borderId="23" xfId="0" applyFont="1" applyBorder="1" applyAlignment="1">
      <alignment horizontal="left" vertical="center" indent="5"/>
    </xf>
    <xf numFmtId="0" fontId="0" fillId="0" borderId="23" xfId="0" applyFont="1" applyBorder="1" applyAlignment="1">
      <alignment horizontal="left" vertical="center"/>
    </xf>
    <xf numFmtId="0" fontId="4" fillId="0" borderId="0" xfId="0" applyFont="1" applyAlignment="1">
      <alignment horizontal="left" vertical="center"/>
    </xf>
    <xf numFmtId="0" fontId="0" fillId="0" borderId="38" xfId="0" applyFont="1" applyBorder="1" applyAlignment="1">
      <alignment horizontal="left" vertical="center"/>
    </xf>
    <xf numFmtId="0" fontId="0" fillId="0" borderId="39" xfId="0" applyFont="1" applyBorder="1" applyAlignment="1">
      <alignment horizontal="left" vertical="center"/>
    </xf>
    <xf numFmtId="0" fontId="0" fillId="0" borderId="40" xfId="0" applyFont="1" applyBorder="1" applyAlignment="1">
      <alignment horizontal="left" vertical="center"/>
    </xf>
    <xf numFmtId="14" fontId="0" fillId="0" borderId="0" xfId="0" applyNumberFormat="1"/>
    <xf numFmtId="14" fontId="0" fillId="0" borderId="25" xfId="0" applyNumberFormat="1" applyBorder="1"/>
    <xf numFmtId="0" fontId="0" fillId="0" borderId="0" xfId="0" applyProtection="1">
      <protection locked="0"/>
    </xf>
    <xf numFmtId="0" fontId="0" fillId="0" borderId="0" xfId="0" applyProtection="1"/>
    <xf numFmtId="0" fontId="1" fillId="2" borderId="13"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1" fillId="2" borderId="12"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8"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2"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9"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4"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2" xfId="0" applyFont="1" applyFill="1" applyBorder="1" applyAlignment="1" applyProtection="1">
      <alignment horizontal="justify" vertical="center" wrapText="1"/>
    </xf>
    <xf numFmtId="0" fontId="1" fillId="2" borderId="11"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30" xfId="0" applyFont="1" applyFill="1" applyBorder="1" applyAlignment="1" applyProtection="1">
      <alignment shrinkToFit="1"/>
    </xf>
    <xf numFmtId="0" fontId="2" fillId="0" borderId="44" xfId="0" applyFont="1" applyFill="1" applyBorder="1" applyAlignment="1" applyProtection="1">
      <alignment horizontal="center" vertical="center" wrapText="1"/>
    </xf>
    <xf numFmtId="0" fontId="0" fillId="0" borderId="9"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3" xfId="0" applyFont="1" applyFill="1" applyBorder="1" applyAlignment="1" applyProtection="1">
      <alignment horizontal="center" vertical="center" wrapText="1"/>
      <protection locked="0"/>
    </xf>
    <xf numFmtId="0" fontId="4" fillId="8" borderId="23" xfId="0" applyFont="1" applyFill="1" applyBorder="1" applyAlignment="1" applyProtection="1">
      <alignment horizontal="center" vertical="center"/>
      <protection locked="0"/>
    </xf>
    <xf numFmtId="0" fontId="0" fillId="7" borderId="1" xfId="0" applyFill="1" applyBorder="1" applyAlignment="1" applyProtection="1">
      <alignment wrapText="1"/>
      <protection locked="0"/>
    </xf>
    <xf numFmtId="0" fontId="0" fillId="7" borderId="1" xfId="0" applyFill="1" applyBorder="1" applyProtection="1">
      <protection locked="0"/>
    </xf>
    <xf numFmtId="0" fontId="0" fillId="7" borderId="1" xfId="0" applyFill="1" applyBorder="1" applyAlignment="1" applyProtection="1">
      <alignment horizontal="left" vertical="center"/>
      <protection locked="0"/>
    </xf>
    <xf numFmtId="0" fontId="0" fillId="7" borderId="44" xfId="0" applyFill="1" applyBorder="1" applyAlignment="1" applyProtection="1">
      <alignment vertical="center"/>
      <protection locked="0"/>
    </xf>
    <xf numFmtId="0" fontId="0" fillId="7" borderId="0" xfId="0" applyFill="1" applyBorder="1" applyProtection="1">
      <protection locked="0"/>
    </xf>
    <xf numFmtId="0" fontId="3" fillId="8" borderId="14"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3"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8" xfId="0" applyFont="1" applyFill="1" applyBorder="1" applyAlignment="1" applyProtection="1">
      <alignment horizontal="center" vertical="center" wrapText="1"/>
      <protection locked="0"/>
    </xf>
    <xf numFmtId="0" fontId="0" fillId="7" borderId="19" xfId="0" applyFill="1" applyBorder="1"/>
    <xf numFmtId="0" fontId="0" fillId="7" borderId="1" xfId="0" applyFill="1" applyBorder="1" applyAlignment="1">
      <alignment wrapText="1"/>
    </xf>
    <xf numFmtId="0" fontId="18" fillId="0" borderId="5" xfId="0" applyFont="1" applyFill="1" applyBorder="1" applyAlignment="1" applyProtection="1">
      <alignment vertical="center" wrapText="1"/>
    </xf>
    <xf numFmtId="0" fontId="23" fillId="0" borderId="5" xfId="0" applyFont="1" applyFill="1" applyBorder="1" applyAlignment="1">
      <alignment horizontal="justify" vertical="center" wrapText="1"/>
    </xf>
    <xf numFmtId="0" fontId="0" fillId="0" borderId="5" xfId="0" applyFill="1" applyBorder="1" applyAlignment="1" applyProtection="1">
      <alignment horizontal="justify" vertical="center" wrapText="1"/>
    </xf>
    <xf numFmtId="0" fontId="0" fillId="0" borderId="30" xfId="0" applyFill="1" applyBorder="1" applyAlignment="1" applyProtection="1">
      <alignment horizontal="justify" vertical="center" wrapText="1"/>
    </xf>
    <xf numFmtId="0" fontId="5" fillId="7" borderId="44" xfId="0" applyFont="1" applyFill="1" applyBorder="1" applyAlignment="1" applyProtection="1">
      <alignment horizontal="left" vertical="center" wrapText="1"/>
      <protection locked="0"/>
    </xf>
    <xf numFmtId="0" fontId="5" fillId="7" borderId="31" xfId="0" applyFont="1" applyFill="1" applyBorder="1" applyAlignment="1" applyProtection="1">
      <alignment horizontal="left" vertical="center" wrapText="1"/>
      <protection locked="0"/>
    </xf>
    <xf numFmtId="0" fontId="0" fillId="0" borderId="42" xfId="0"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4" fillId="7" borderId="44" xfId="0" applyFont="1" applyFill="1" applyBorder="1" applyAlignment="1" applyProtection="1">
      <alignment horizontal="left" vertical="center"/>
      <protection locked="0"/>
    </xf>
    <xf numFmtId="0" fontId="4" fillId="7" borderId="31" xfId="0" applyFont="1" applyFill="1" applyBorder="1" applyAlignment="1" applyProtection="1">
      <alignment horizontal="left" vertical="center"/>
      <protection locked="0"/>
    </xf>
    <xf numFmtId="0" fontId="4" fillId="7" borderId="19" xfId="0" applyFont="1" applyFill="1" applyBorder="1" applyAlignment="1" applyProtection="1">
      <alignment horizontal="left" vertical="center"/>
      <protection locked="0"/>
    </xf>
    <xf numFmtId="0" fontId="5" fillId="7" borderId="19" xfId="0" applyFont="1" applyFill="1" applyBorder="1" applyAlignment="1" applyProtection="1">
      <alignment horizontal="left" vertical="center" wrapText="1"/>
      <protection locked="0"/>
    </xf>
    <xf numFmtId="0" fontId="0" fillId="0" borderId="45" xfId="0"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22" xfId="0" applyFont="1" applyFill="1" applyBorder="1" applyAlignment="1" applyProtection="1">
      <alignment horizontal="left" vertical="top" wrapText="1"/>
    </xf>
    <xf numFmtId="0" fontId="0" fillId="0" borderId="51" xfId="0" applyFont="1" applyFill="1" applyBorder="1" applyAlignment="1" applyProtection="1">
      <alignment horizontal="left" vertical="top" wrapText="1"/>
    </xf>
    <xf numFmtId="0" fontId="0" fillId="0" borderId="52" xfId="0" applyFont="1" applyFill="1" applyBorder="1" applyAlignment="1" applyProtection="1">
      <alignment horizontal="left" vertical="top" wrapText="1"/>
    </xf>
    <xf numFmtId="0" fontId="0" fillId="6" borderId="1" xfId="0"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9"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7" fillId="0" borderId="50" xfId="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3" fillId="2" borderId="2"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21" xfId="0" applyFont="1" applyFill="1" applyBorder="1" applyAlignment="1" applyProtection="1">
      <alignment horizontal="center" vertical="center" wrapText="1"/>
    </xf>
    <xf numFmtId="0" fontId="28" fillId="3" borderId="2" xfId="0" applyFont="1" applyFill="1" applyBorder="1" applyAlignment="1" applyProtection="1">
      <alignment horizontal="left" vertical="center" wrapText="1"/>
    </xf>
    <xf numFmtId="0" fontId="28" fillId="3" borderId="4" xfId="0" applyFont="1" applyFill="1" applyBorder="1" applyAlignment="1" applyProtection="1">
      <alignment horizontal="left" vertical="center" wrapText="1"/>
    </xf>
    <xf numFmtId="0" fontId="28" fillId="3" borderId="17" xfId="0" applyFont="1" applyFill="1" applyBorder="1" applyAlignment="1" applyProtection="1">
      <alignment horizontal="left" vertical="center" wrapText="1"/>
    </xf>
    <xf numFmtId="0" fontId="28" fillId="3" borderId="13"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0" borderId="18" xfId="0" applyFont="1" applyFill="1" applyBorder="1" applyAlignment="1" applyProtection="1">
      <alignment horizontal="left" vertical="center" wrapText="1"/>
    </xf>
    <xf numFmtId="0" fontId="1" fillId="2" borderId="13"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2" fillId="0" borderId="50" xfId="0" applyFont="1" applyFill="1" applyBorder="1" applyAlignment="1" applyProtection="1">
      <alignment horizontal="left" vertical="top" wrapText="1"/>
    </xf>
    <xf numFmtId="0" fontId="2" fillId="0" borderId="21" xfId="0" applyFont="1" applyFill="1" applyBorder="1" applyAlignment="1" applyProtection="1">
      <alignment horizontal="left" vertical="top" wrapText="1"/>
    </xf>
    <xf numFmtId="0" fontId="2" fillId="0" borderId="49" xfId="0" applyFont="1" applyFill="1" applyBorder="1" applyAlignment="1" applyProtection="1">
      <alignment horizontal="left" vertical="top" wrapText="1"/>
    </xf>
    <xf numFmtId="0" fontId="2" fillId="0" borderId="22" xfId="0" applyFont="1" applyFill="1" applyBorder="1" applyAlignment="1" applyProtection="1">
      <alignment horizontal="left" vertical="top" wrapText="1"/>
    </xf>
    <xf numFmtId="0" fontId="2" fillId="0" borderId="47" xfId="0" applyFont="1" applyFill="1" applyBorder="1" applyAlignment="1" applyProtection="1">
      <alignment horizontal="left" vertical="top" wrapText="1"/>
    </xf>
    <xf numFmtId="0" fontId="2" fillId="0" borderId="48" xfId="0" applyFont="1" applyFill="1" applyBorder="1" applyAlignment="1" applyProtection="1">
      <alignment horizontal="left" vertical="top" wrapText="1"/>
    </xf>
    <xf numFmtId="0" fontId="0" fillId="0" borderId="50" xfId="0"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3" fillId="2" borderId="26" xfId="0" applyFont="1" applyFill="1" applyBorder="1" applyAlignment="1" applyProtection="1">
      <alignment horizontal="center" vertical="center" wrapText="1"/>
    </xf>
    <xf numFmtId="0" fontId="20" fillId="7" borderId="44"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0" fillId="7" borderId="19" xfId="0" applyFont="1" applyFill="1" applyBorder="1" applyAlignment="1" applyProtection="1">
      <alignment horizontal="left" vertical="center" wrapText="1"/>
      <protection locked="0"/>
    </xf>
    <xf numFmtId="0" fontId="1" fillId="2" borderId="41"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 fillId="2" borderId="13" xfId="0" applyFont="1" applyFill="1" applyBorder="1" applyAlignment="1" applyProtection="1">
      <alignment horizontal="left" vertical="center"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165" fontId="0" fillId="0" borderId="49" xfId="2" applyNumberFormat="1" applyFont="1" applyFill="1" applyBorder="1" applyAlignment="1" applyProtection="1">
      <alignment horizontal="left" vertical="top" wrapText="1"/>
    </xf>
    <xf numFmtId="165" fontId="0" fillId="0" borderId="22"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48" xfId="2" applyNumberFormat="1" applyFont="1" applyFill="1" applyBorder="1" applyAlignment="1" applyProtection="1">
      <alignment horizontal="left" vertical="top" wrapText="1"/>
    </xf>
    <xf numFmtId="0" fontId="2" fillId="7" borderId="44" xfId="0" applyFont="1" applyFill="1" applyBorder="1" applyAlignment="1" applyProtection="1">
      <alignment horizontal="left" vertical="center" wrapText="1"/>
      <protection locked="0"/>
    </xf>
    <xf numFmtId="0" fontId="2" fillId="7" borderId="31" xfId="0" applyFont="1" applyFill="1" applyBorder="1" applyAlignment="1" applyProtection="1">
      <alignment horizontal="left" vertical="center" wrapText="1"/>
      <protection locked="0"/>
    </xf>
    <xf numFmtId="0" fontId="2" fillId="7" borderId="19" xfId="0" applyFont="1" applyFill="1" applyBorder="1" applyAlignment="1" applyProtection="1">
      <alignment horizontal="left" vertical="center" wrapText="1"/>
      <protection locked="0"/>
    </xf>
    <xf numFmtId="0" fontId="1" fillId="2" borderId="1" xfId="0" applyFont="1" applyFill="1" applyBorder="1" applyAlignment="1" applyProtection="1">
      <alignment horizontal="left" vertical="center" wrapText="1"/>
    </xf>
    <xf numFmtId="164" fontId="21" fillId="0" borderId="29" xfId="0" applyNumberFormat="1" applyFont="1" applyFill="1" applyBorder="1" applyAlignment="1" applyProtection="1">
      <alignment horizontal="left" vertical="center" wrapText="1"/>
    </xf>
    <xf numFmtId="164" fontId="21" fillId="0" borderId="53" xfId="0" applyNumberFormat="1" applyFont="1" applyFill="1" applyBorder="1" applyAlignment="1" applyProtection="1">
      <alignment horizontal="left" vertical="center" wrapText="1"/>
    </xf>
    <xf numFmtId="0" fontId="1" fillId="2" borderId="44" xfId="0" applyFont="1" applyFill="1" applyBorder="1" applyAlignment="1" applyProtection="1">
      <alignment horizontal="left" vertical="center" wrapText="1"/>
    </xf>
    <xf numFmtId="0" fontId="1" fillId="2" borderId="19" xfId="0" applyFont="1" applyFill="1" applyBorder="1" applyAlignment="1" applyProtection="1">
      <alignment horizontal="left" vertical="center" wrapText="1"/>
    </xf>
    <xf numFmtId="0" fontId="27" fillId="7" borderId="44" xfId="0" applyFont="1" applyFill="1" applyBorder="1" applyAlignment="1" applyProtection="1">
      <alignment horizontal="left" vertical="center" wrapText="1"/>
      <protection locked="0"/>
    </xf>
    <xf numFmtId="0" fontId="27" fillId="7" borderId="19" xfId="0" applyFont="1" applyFill="1" applyBorder="1" applyAlignment="1" applyProtection="1">
      <alignment horizontal="left" vertical="center" wrapText="1"/>
      <protection locked="0"/>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5" xfId="2" applyNumberFormat="1" applyFont="1" applyFill="1" applyBorder="1" applyAlignment="1" applyProtection="1">
      <alignment vertical="top" wrapText="1"/>
    </xf>
    <xf numFmtId="165" fontId="4" fillId="0" borderId="36"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9" xfId="0" applyNumberFormat="1" applyFill="1" applyBorder="1" applyAlignment="1" applyProtection="1">
      <alignment horizontal="left" vertical="center" wrapText="1"/>
    </xf>
    <xf numFmtId="49" fontId="0" fillId="0" borderId="37"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4" xfId="0" applyFont="1" applyFill="1" applyBorder="1" applyAlignment="1" applyProtection="1">
      <alignment horizontal="center" vertical="center" wrapText="1"/>
    </xf>
    <xf numFmtId="0" fontId="3" fillId="2" borderId="20" xfId="0" applyFont="1" applyFill="1" applyBorder="1" applyAlignment="1" applyProtection="1">
      <alignment horizontal="center" vertical="center" wrapText="1"/>
    </xf>
    <xf numFmtId="0" fontId="3" fillId="2" borderId="15"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10" fillId="2" borderId="26"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 fillId="6"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2" xfId="0" applyFont="1" applyBorder="1" applyAlignment="1" applyProtection="1">
      <alignment horizontal="left" vertical="center" wrapText="1"/>
    </xf>
    <xf numFmtId="0" fontId="2" fillId="0" borderId="43" xfId="0" applyFont="1" applyBorder="1" applyAlignment="1" applyProtection="1">
      <alignment horizontal="left" vertical="center" wrapText="1"/>
    </xf>
    <xf numFmtId="0" fontId="1" fillId="2" borderId="10" xfId="0" applyFont="1" applyFill="1" applyBorder="1" applyAlignment="1" applyProtection="1">
      <alignment horizontal="justify" vertical="center" wrapText="1"/>
    </xf>
    <xf numFmtId="0" fontId="2" fillId="0" borderId="42" xfId="0" applyFont="1" applyBorder="1" applyAlignment="1" applyProtection="1">
      <alignment vertical="center" wrapText="1"/>
    </xf>
    <xf numFmtId="0" fontId="2" fillId="0" borderId="43" xfId="0" applyFont="1" applyBorder="1" applyAlignment="1" applyProtection="1">
      <alignment vertical="center" wrapText="1"/>
    </xf>
    <xf numFmtId="0" fontId="1" fillId="2" borderId="18" xfId="0" applyFont="1" applyFill="1" applyBorder="1" applyAlignment="1" applyProtection="1">
      <alignment horizontal="left" vertical="center" wrapText="1"/>
    </xf>
    <xf numFmtId="0" fontId="1" fillId="3" borderId="41" xfId="0" applyFont="1" applyFill="1" applyBorder="1" applyAlignment="1" applyProtection="1">
      <alignment horizontal="left" vertical="center" wrapText="1"/>
    </xf>
    <xf numFmtId="0" fontId="1" fillId="3" borderId="17" xfId="0" applyFont="1" applyFill="1" applyBorder="1" applyAlignment="1" applyProtection="1">
      <alignment horizontal="left" vertical="center" wrapText="1"/>
    </xf>
    <xf numFmtId="0" fontId="1" fillId="3" borderId="13"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2" fillId="0" borderId="9" xfId="0" applyFont="1" applyFill="1" applyBorder="1" applyAlignment="1" applyProtection="1">
      <alignment vertical="top" wrapText="1"/>
    </xf>
    <xf numFmtId="0" fontId="2" fillId="0" borderId="6" xfId="0" applyFont="1" applyFill="1" applyBorder="1" applyAlignment="1" applyProtection="1">
      <alignment vertical="top" wrapText="1"/>
    </xf>
    <xf numFmtId="0" fontId="1" fillId="2" borderId="11" xfId="0" applyFont="1" applyFill="1" applyBorder="1" applyAlignment="1" applyProtection="1">
      <alignment vertical="center" wrapText="1"/>
    </xf>
    <xf numFmtId="0" fontId="0" fillId="7" borderId="44" xfId="0" applyFill="1" applyBorder="1" applyAlignment="1" applyProtection="1">
      <alignment horizontal="left" vertical="center" wrapText="1"/>
      <protection locked="0"/>
    </xf>
    <xf numFmtId="0" fontId="0" fillId="7" borderId="31" xfId="0" applyFill="1" applyBorder="1" applyAlignment="1" applyProtection="1">
      <alignment horizontal="left" vertical="center" wrapText="1"/>
      <protection locked="0"/>
    </xf>
    <xf numFmtId="0" fontId="0" fillId="7" borderId="19" xfId="0" applyFill="1" applyBorder="1" applyAlignment="1" applyProtection="1">
      <alignment horizontal="left" vertical="center" wrapText="1"/>
      <protection locked="0"/>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7" fillId="0" borderId="49" xfId="1" applyFill="1" applyBorder="1" applyAlignment="1" applyProtection="1">
      <alignment horizontal="left" vertical="center" wrapText="1"/>
    </xf>
    <xf numFmtId="0" fontId="7" fillId="0" borderId="22"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48" xfId="1" applyFill="1" applyBorder="1" applyAlignment="1" applyProtection="1">
      <alignment horizontal="left" vertical="center" wrapText="1"/>
    </xf>
    <xf numFmtId="0" fontId="0" fillId="7" borderId="44" xfId="0" applyFill="1" applyBorder="1" applyAlignment="1" applyProtection="1">
      <alignment horizontal="left" vertical="center"/>
      <protection locked="0"/>
    </xf>
    <xf numFmtId="0" fontId="0" fillId="7" borderId="31" xfId="0" applyFill="1" applyBorder="1" applyAlignment="1" applyProtection="1">
      <alignment horizontal="left" vertical="center"/>
      <protection locked="0"/>
    </xf>
    <xf numFmtId="0" fontId="0" fillId="7" borderId="19" xfId="0" applyFill="1" applyBorder="1" applyAlignment="1" applyProtection="1">
      <alignment horizontal="left" vertical="center"/>
      <protection locked="0"/>
    </xf>
    <xf numFmtId="0" fontId="0" fillId="7" borderId="33" xfId="0" applyFill="1" applyBorder="1" applyAlignment="1" applyProtection="1">
      <alignment horizontal="left" vertical="center" wrapText="1"/>
      <protection locked="0"/>
    </xf>
    <xf numFmtId="0" fontId="0" fillId="0" borderId="54" xfId="0" applyBorder="1" applyAlignment="1">
      <alignment horizontal="left" vertical="center"/>
    </xf>
    <xf numFmtId="0" fontId="22" fillId="0" borderId="29" xfId="0" applyFont="1" applyBorder="1" applyAlignment="1" applyProtection="1">
      <alignment horizontal="left" vertical="center" wrapText="1"/>
    </xf>
    <xf numFmtId="0" fontId="22" fillId="0" borderId="37"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6" xfId="0" applyFont="1" applyBorder="1" applyAlignment="1" applyProtection="1">
      <alignment horizontal="left" vertical="center" wrapText="1"/>
    </xf>
    <xf numFmtId="0" fontId="5" fillId="7" borderId="33" xfId="0" applyFont="1" applyFill="1" applyBorder="1" applyAlignment="1" applyProtection="1">
      <alignment horizontal="left" vertical="center" wrapText="1"/>
      <protection locked="0"/>
    </xf>
    <xf numFmtId="0" fontId="0" fillId="7" borderId="33" xfId="0" applyFill="1" applyBorder="1" applyAlignment="1" applyProtection="1">
      <alignment horizontal="left" vertical="center"/>
      <protection locked="0"/>
    </xf>
    <xf numFmtId="0" fontId="2" fillId="7" borderId="44" xfId="0" applyFont="1" applyFill="1" applyBorder="1" applyAlignment="1" applyProtection="1">
      <alignment horizontal="center" vertical="center" wrapText="1"/>
      <protection locked="0"/>
    </xf>
    <xf numFmtId="0" fontId="2" fillId="7" borderId="31" xfId="0" applyFont="1" applyFill="1" applyBorder="1" applyAlignment="1" applyProtection="1">
      <alignment horizontal="center" vertical="center" wrapText="1"/>
      <protection locked="0"/>
    </xf>
    <xf numFmtId="0" fontId="2" fillId="7" borderId="19" xfId="0" applyFont="1" applyFill="1" applyBorder="1" applyAlignment="1" applyProtection="1">
      <alignment horizontal="center" vertical="center" wrapText="1"/>
      <protection locked="0"/>
    </xf>
    <xf numFmtId="0" fontId="0" fillId="0" borderId="1" xfId="0" applyFill="1" applyBorder="1" applyAlignment="1" applyProtection="1">
      <alignment vertical="top" wrapText="1"/>
    </xf>
    <xf numFmtId="0" fontId="0" fillId="0" borderId="5" xfId="0" applyFont="1" applyFill="1" applyBorder="1" applyAlignment="1" applyProtection="1">
      <alignment vertical="top" wrapText="1"/>
    </xf>
    <xf numFmtId="0" fontId="0" fillId="0" borderId="29" xfId="0" applyFont="1" applyFill="1" applyBorder="1" applyAlignment="1" applyProtection="1">
      <alignment vertical="top" wrapText="1"/>
    </xf>
    <xf numFmtId="0" fontId="0" fillId="0" borderId="37" xfId="0" applyFont="1" applyFill="1" applyBorder="1" applyAlignment="1" applyProtection="1">
      <alignment vertical="top" wrapText="1"/>
    </xf>
    <xf numFmtId="0" fontId="3" fillId="2" borderId="16" xfId="0" applyFont="1" applyFill="1" applyBorder="1" applyAlignment="1" applyProtection="1">
      <alignment horizontal="center" vertical="center" wrapText="1"/>
    </xf>
    <xf numFmtId="0" fontId="3" fillId="2" borderId="33" xfId="0" applyFont="1" applyFill="1" applyBorder="1" applyAlignment="1" applyProtection="1">
      <alignment horizontal="center" vertical="center" wrapText="1"/>
    </xf>
    <xf numFmtId="0" fontId="3" fillId="2" borderId="32" xfId="0" applyFont="1" applyFill="1" applyBorder="1" applyAlignment="1" applyProtection="1">
      <alignment horizontal="center"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2022418</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196"/>
  <sheetViews>
    <sheetView showGridLines="0" tabSelected="1" topLeftCell="B88" zoomScale="85" zoomScaleNormal="85" workbookViewId="0">
      <selection activeCell="F90" sqref="F90:F107"/>
    </sheetView>
  </sheetViews>
  <sheetFormatPr defaultRowHeight="14.4" x14ac:dyDescent="0.3"/>
  <cols>
    <col min="1" max="1" width="1.33203125" customWidth="1"/>
    <col min="2" max="2" width="27.33203125" style="26" customWidth="1"/>
    <col min="3" max="3" width="8.5546875" style="26" customWidth="1"/>
    <col min="4" max="4" width="48.5546875" style="26" customWidth="1"/>
    <col min="5" max="5" width="6.44140625" style="56" customWidth="1"/>
    <col min="6" max="6" width="115.6640625" style="25" customWidth="1"/>
  </cols>
  <sheetData>
    <row r="1" spans="1:7" ht="8.25" customHeight="1" thickBot="1" x14ac:dyDescent="0.35"/>
    <row r="2" spans="1:7" ht="67.5" customHeight="1" thickBot="1" x14ac:dyDescent="0.35">
      <c r="B2" s="148"/>
      <c r="C2" s="148"/>
      <c r="D2" s="148"/>
      <c r="F2" s="57" t="s">
        <v>99</v>
      </c>
    </row>
    <row r="3" spans="1:7" ht="409.5" customHeight="1" x14ac:dyDescent="0.3">
      <c r="B3" s="147" t="s">
        <v>154</v>
      </c>
      <c r="C3" s="147"/>
      <c r="D3" s="147"/>
      <c r="E3" s="25"/>
      <c r="F3" s="192" t="s">
        <v>138</v>
      </c>
    </row>
    <row r="4" spans="1:7" ht="15" thickBot="1" x14ac:dyDescent="0.35">
      <c r="F4" s="193"/>
    </row>
    <row r="5" spans="1:7" ht="24" customHeight="1" thickBot="1" x14ac:dyDescent="0.35">
      <c r="B5" s="160" t="s">
        <v>0</v>
      </c>
      <c r="C5" s="161"/>
      <c r="D5" s="162"/>
      <c r="F5" s="58" t="s">
        <v>47</v>
      </c>
    </row>
    <row r="6" spans="1:7" ht="18.75" customHeight="1" x14ac:dyDescent="0.3">
      <c r="B6" s="27" t="s">
        <v>1</v>
      </c>
      <c r="C6" s="196" t="s">
        <v>2</v>
      </c>
      <c r="D6" s="197"/>
      <c r="F6" s="71" t="s">
        <v>127</v>
      </c>
    </row>
    <row r="7" spans="1:7" ht="45" customHeight="1" x14ac:dyDescent="0.3">
      <c r="B7" s="47" t="s">
        <v>27</v>
      </c>
      <c r="C7" s="194" t="s">
        <v>26</v>
      </c>
      <c r="D7" s="195"/>
      <c r="F7" s="71" t="s">
        <v>128</v>
      </c>
    </row>
    <row r="8" spans="1:7" ht="41.25" customHeight="1" x14ac:dyDescent="0.3">
      <c r="B8" s="28" t="s">
        <v>45</v>
      </c>
      <c r="C8" s="155" t="s">
        <v>60</v>
      </c>
      <c r="D8" s="156"/>
      <c r="F8" s="59" t="s">
        <v>114</v>
      </c>
    </row>
    <row r="9" spans="1:7" ht="16.5" customHeight="1" x14ac:dyDescent="0.3">
      <c r="B9" s="28" t="s">
        <v>56</v>
      </c>
      <c r="C9" s="153" t="s">
        <v>155</v>
      </c>
      <c r="D9" s="154"/>
      <c r="F9" s="60" t="s">
        <v>106</v>
      </c>
    </row>
    <row r="10" spans="1:7" x14ac:dyDescent="0.3">
      <c r="B10" s="28" t="s">
        <v>28</v>
      </c>
      <c r="C10" s="203" t="s">
        <v>156</v>
      </c>
      <c r="D10" s="204"/>
      <c r="F10" s="61" t="s">
        <v>124</v>
      </c>
    </row>
    <row r="11" spans="1:7" ht="28.8" x14ac:dyDescent="0.3">
      <c r="B11" s="28" t="s">
        <v>100</v>
      </c>
      <c r="C11" s="205" t="s">
        <v>139</v>
      </c>
      <c r="D11" s="206"/>
      <c r="F11" s="62" t="s">
        <v>123</v>
      </c>
    </row>
    <row r="12" spans="1:7" ht="15" thickBot="1" x14ac:dyDescent="0.35">
      <c r="B12" s="29" t="s">
        <v>46</v>
      </c>
      <c r="C12" s="167" t="s">
        <v>58</v>
      </c>
      <c r="D12" s="168"/>
      <c r="F12" s="60" t="s">
        <v>126</v>
      </c>
    </row>
    <row r="13" spans="1:7" ht="15" thickBot="1" x14ac:dyDescent="0.35">
      <c r="D13" s="30"/>
      <c r="F13" s="63"/>
    </row>
    <row r="14" spans="1:7" ht="27" customHeight="1" thickBot="1" x14ac:dyDescent="0.35">
      <c r="B14" s="163" t="s">
        <v>3</v>
      </c>
      <c r="C14" s="163"/>
      <c r="D14" s="163"/>
      <c r="F14" s="64" t="s">
        <v>3</v>
      </c>
    </row>
    <row r="15" spans="1:7" ht="71.25" customHeight="1" x14ac:dyDescent="0.3">
      <c r="A15" s="23"/>
      <c r="B15" s="31" t="s">
        <v>29</v>
      </c>
      <c r="C15" s="165">
        <v>42930.375</v>
      </c>
      <c r="D15" s="165"/>
      <c r="F15" s="65"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4. 7. 2017, což znamená, že finální verze textu výzvy musí být zaslána ŘO ke kontrole obsahu výzvy v informačním systému nejpozději 3. 7. 2017 (tj. 7 pracovních dní před datem vyhlášení výzvy). Stanovenou lhůtu berte v úvahu při volbě data vyhlášení.</v>
      </c>
      <c r="G15" t="s">
        <v>36</v>
      </c>
    </row>
    <row r="16" spans="1:7" ht="43.5" customHeight="1" x14ac:dyDescent="0.3">
      <c r="B16" s="32" t="s">
        <v>30</v>
      </c>
      <c r="C16" s="165">
        <v>42930.375</v>
      </c>
      <c r="D16" s="165"/>
      <c r="F16" s="66" t="s">
        <v>116</v>
      </c>
    </row>
    <row r="17" spans="2:6" ht="43.5" customHeight="1" x14ac:dyDescent="0.3">
      <c r="B17" s="32" t="s">
        <v>4</v>
      </c>
      <c r="C17" s="166" t="s">
        <v>57</v>
      </c>
      <c r="D17" s="166"/>
      <c r="F17" s="61" t="s">
        <v>115</v>
      </c>
    </row>
    <row r="18" spans="2:6" ht="43.5" customHeight="1" x14ac:dyDescent="0.3">
      <c r="B18" s="32" t="s">
        <v>5</v>
      </c>
      <c r="C18" s="165">
        <v>42989.583333333336</v>
      </c>
      <c r="D18" s="165"/>
      <c r="F18" s="67" t="s">
        <v>107</v>
      </c>
    </row>
    <row r="19" spans="2:6" ht="30" customHeight="1" x14ac:dyDescent="0.3">
      <c r="B19" s="143" t="s">
        <v>6</v>
      </c>
      <c r="C19" s="164">
        <v>41640</v>
      </c>
      <c r="D19" s="164"/>
      <c r="F19" s="145" t="s">
        <v>122</v>
      </c>
    </row>
    <row r="20" spans="2:6" ht="91.5" customHeight="1" x14ac:dyDescent="0.3">
      <c r="B20" s="144"/>
      <c r="C20" s="131" t="s">
        <v>119</v>
      </c>
      <c r="D20" s="132"/>
      <c r="F20" s="146"/>
    </row>
    <row r="21" spans="2:6" ht="30" customHeight="1" x14ac:dyDescent="0.3">
      <c r="B21" s="140" t="s">
        <v>7</v>
      </c>
      <c r="C21" s="164">
        <v>44196.999305555553</v>
      </c>
      <c r="D21" s="164"/>
      <c r="F21" s="145" t="s">
        <v>121</v>
      </c>
    </row>
    <row r="22" spans="2:6" ht="34.5" customHeight="1" x14ac:dyDescent="0.3">
      <c r="B22" s="140"/>
      <c r="C22" s="141" t="s">
        <v>120</v>
      </c>
      <c r="D22" s="142"/>
      <c r="F22" s="146"/>
    </row>
    <row r="23" spans="2:6" ht="15" thickBot="1" x14ac:dyDescent="0.35">
      <c r="F23" s="63"/>
    </row>
    <row r="24" spans="2:6" ht="24" customHeight="1" thickBot="1" x14ac:dyDescent="0.35">
      <c r="B24" s="157" t="s">
        <v>8</v>
      </c>
      <c r="C24" s="158"/>
      <c r="D24" s="159"/>
      <c r="F24" s="68" t="s">
        <v>8</v>
      </c>
    </row>
    <row r="25" spans="2:6" ht="49.5" customHeight="1" x14ac:dyDescent="0.3">
      <c r="B25" s="27" t="s">
        <v>31</v>
      </c>
      <c r="C25" s="149">
        <v>15000000</v>
      </c>
      <c r="D25" s="150"/>
      <c r="F25" s="67" t="s">
        <v>59</v>
      </c>
    </row>
    <row r="26" spans="2:6" ht="49.5" customHeight="1" x14ac:dyDescent="0.3">
      <c r="B26" s="28" t="s">
        <v>32</v>
      </c>
      <c r="C26" s="151" t="s">
        <v>101</v>
      </c>
      <c r="D26" s="152"/>
      <c r="F26" s="72" t="s">
        <v>129</v>
      </c>
    </row>
    <row r="27" spans="2:6" ht="21" customHeight="1" x14ac:dyDescent="0.3">
      <c r="B27" s="128" t="s">
        <v>33</v>
      </c>
      <c r="C27" s="131" t="s">
        <v>140</v>
      </c>
      <c r="D27" s="132"/>
      <c r="F27" s="137" t="s">
        <v>109</v>
      </c>
    </row>
    <row r="28" spans="2:6" ht="21" customHeight="1" x14ac:dyDescent="0.3">
      <c r="B28" s="129"/>
      <c r="C28" s="133"/>
      <c r="D28" s="134"/>
      <c r="F28" s="138"/>
    </row>
    <row r="29" spans="2:6" ht="21" customHeight="1" x14ac:dyDescent="0.3">
      <c r="B29" s="130"/>
      <c r="C29" s="135"/>
      <c r="D29" s="136"/>
      <c r="F29" s="139"/>
    </row>
    <row r="30" spans="2:6" ht="21.75" customHeight="1" x14ac:dyDescent="0.3">
      <c r="B30" s="128" t="s">
        <v>9</v>
      </c>
      <c r="C30" s="131" t="s">
        <v>157</v>
      </c>
      <c r="D30" s="132"/>
      <c r="F30" s="125" t="s">
        <v>108</v>
      </c>
    </row>
    <row r="31" spans="2:6" ht="21.75" customHeight="1" x14ac:dyDescent="0.3">
      <c r="B31" s="129"/>
      <c r="C31" s="133"/>
      <c r="D31" s="134"/>
      <c r="F31" s="126"/>
    </row>
    <row r="32" spans="2:6" ht="21.75" customHeight="1" x14ac:dyDescent="0.3">
      <c r="B32" s="129"/>
      <c r="C32" s="133"/>
      <c r="D32" s="134"/>
      <c r="F32" s="126"/>
    </row>
    <row r="33" spans="2:6" ht="21.75" customHeight="1" x14ac:dyDescent="0.3">
      <c r="B33" s="129"/>
      <c r="C33" s="133"/>
      <c r="D33" s="134"/>
      <c r="F33" s="126"/>
    </row>
    <row r="34" spans="2:6" ht="21.75" customHeight="1" x14ac:dyDescent="0.3">
      <c r="B34" s="130"/>
      <c r="C34" s="135"/>
      <c r="D34" s="136"/>
      <c r="F34" s="127"/>
    </row>
    <row r="35" spans="2:6" ht="61.2" customHeight="1" thickBot="1" x14ac:dyDescent="0.35">
      <c r="B35" s="29" t="s">
        <v>10</v>
      </c>
      <c r="C35" s="177" t="s">
        <v>176</v>
      </c>
      <c r="D35" s="178"/>
      <c r="F35" s="60" t="s">
        <v>108</v>
      </c>
    </row>
    <row r="36" spans="2:6" ht="15" thickBot="1" x14ac:dyDescent="0.35">
      <c r="F36" s="69"/>
    </row>
    <row r="37" spans="2:6" ht="26.25" customHeight="1" thickBot="1" x14ac:dyDescent="0.35">
      <c r="B37" s="157" t="s">
        <v>11</v>
      </c>
      <c r="C37" s="158"/>
      <c r="D37" s="159"/>
      <c r="F37" s="68" t="s">
        <v>11</v>
      </c>
    </row>
    <row r="38" spans="2:6" ht="14.25" customHeight="1" x14ac:dyDescent="0.3">
      <c r="B38" s="176" t="s">
        <v>34</v>
      </c>
      <c r="C38" s="120" t="s">
        <v>158</v>
      </c>
      <c r="D38" s="97"/>
      <c r="F38" s="199" t="s">
        <v>130</v>
      </c>
    </row>
    <row r="39" spans="2:6" ht="14.25" customHeight="1" x14ac:dyDescent="0.3">
      <c r="B39" s="174"/>
      <c r="C39" s="87"/>
      <c r="D39" s="88"/>
      <c r="F39" s="190"/>
    </row>
    <row r="40" spans="2:6" ht="14.25" customHeight="1" x14ac:dyDescent="0.3">
      <c r="B40" s="174"/>
      <c r="C40" s="87"/>
      <c r="D40" s="88"/>
      <c r="F40" s="190"/>
    </row>
    <row r="41" spans="2:6" ht="66" customHeight="1" x14ac:dyDescent="0.3">
      <c r="B41" s="174"/>
      <c r="C41" s="87"/>
      <c r="D41" s="88"/>
      <c r="F41" s="190"/>
    </row>
    <row r="42" spans="2:6" ht="14.25" customHeight="1" x14ac:dyDescent="0.3">
      <c r="B42" s="174"/>
      <c r="C42" s="87"/>
      <c r="D42" s="88"/>
      <c r="F42" s="190"/>
    </row>
    <row r="43" spans="2:6" ht="14.25" customHeight="1" x14ac:dyDescent="0.3">
      <c r="B43" s="174"/>
      <c r="C43" s="87"/>
      <c r="D43" s="88"/>
      <c r="F43" s="190"/>
    </row>
    <row r="44" spans="2:6" ht="14.25" customHeight="1" x14ac:dyDescent="0.3">
      <c r="B44" s="174"/>
      <c r="C44" s="87"/>
      <c r="D44" s="88"/>
      <c r="F44" s="190"/>
    </row>
    <row r="45" spans="2:6" ht="14.25" customHeight="1" x14ac:dyDescent="0.3">
      <c r="B45" s="174"/>
      <c r="C45" s="87"/>
      <c r="D45" s="88"/>
      <c r="F45" s="190"/>
    </row>
    <row r="46" spans="2:6" ht="87.75" customHeight="1" x14ac:dyDescent="0.3">
      <c r="B46" s="174"/>
      <c r="C46" s="87"/>
      <c r="D46" s="88"/>
      <c r="F46" s="190"/>
    </row>
    <row r="47" spans="2:6" ht="39" customHeight="1" x14ac:dyDescent="0.3">
      <c r="B47" s="174"/>
      <c r="C47" s="87"/>
      <c r="D47" s="88"/>
      <c r="F47" s="190"/>
    </row>
    <row r="48" spans="2:6" ht="14.25" customHeight="1" x14ac:dyDescent="0.3">
      <c r="B48" s="174"/>
      <c r="C48" s="87"/>
      <c r="D48" s="88"/>
      <c r="F48" s="190"/>
    </row>
    <row r="49" spans="2:6" ht="14.25" customHeight="1" x14ac:dyDescent="0.3">
      <c r="B49" s="174"/>
      <c r="C49" s="87"/>
      <c r="D49" s="88"/>
      <c r="F49" s="190"/>
    </row>
    <row r="50" spans="2:6" ht="138" customHeight="1" x14ac:dyDescent="0.3">
      <c r="B50" s="175"/>
      <c r="C50" s="98"/>
      <c r="D50" s="99"/>
      <c r="F50" s="191"/>
    </row>
    <row r="51" spans="2:6" ht="21.75" customHeight="1" x14ac:dyDescent="0.3">
      <c r="B51" s="173" t="s">
        <v>12</v>
      </c>
      <c r="C51" s="121" t="s">
        <v>141</v>
      </c>
      <c r="D51" s="86"/>
      <c r="F51" s="137" t="s">
        <v>113</v>
      </c>
    </row>
    <row r="52" spans="2:6" ht="21.75" customHeight="1" x14ac:dyDescent="0.3">
      <c r="B52" s="174"/>
      <c r="C52" s="87"/>
      <c r="D52" s="88"/>
      <c r="F52" s="138"/>
    </row>
    <row r="53" spans="2:6" ht="198" customHeight="1" x14ac:dyDescent="0.3">
      <c r="B53" s="175"/>
      <c r="C53" s="98"/>
      <c r="D53" s="99"/>
      <c r="F53" s="139"/>
    </row>
    <row r="54" spans="2:6" ht="129.75" customHeight="1" x14ac:dyDescent="0.3">
      <c r="B54" s="128" t="s">
        <v>13</v>
      </c>
      <c r="C54" s="85" t="s">
        <v>159</v>
      </c>
      <c r="D54" s="86"/>
      <c r="F54" s="137" t="s">
        <v>110</v>
      </c>
    </row>
    <row r="55" spans="2:6" ht="96" customHeight="1" x14ac:dyDescent="0.3">
      <c r="B55" s="129"/>
      <c r="C55" s="87"/>
      <c r="D55" s="88"/>
      <c r="F55" s="138"/>
    </row>
    <row r="56" spans="2:6" ht="217.5" customHeight="1" x14ac:dyDescent="0.3">
      <c r="B56" s="130"/>
      <c r="C56" s="98"/>
      <c r="D56" s="99"/>
      <c r="F56" s="139"/>
    </row>
    <row r="57" spans="2:6" ht="129" customHeight="1" x14ac:dyDescent="0.3">
      <c r="B57" s="128" t="s">
        <v>14</v>
      </c>
      <c r="C57" s="85" t="s">
        <v>160</v>
      </c>
      <c r="D57" s="86"/>
      <c r="F57" s="200" t="s">
        <v>102</v>
      </c>
    </row>
    <row r="58" spans="2:6" ht="69.75" customHeight="1" x14ac:dyDescent="0.3">
      <c r="B58" s="129"/>
      <c r="C58" s="87"/>
      <c r="D58" s="88"/>
      <c r="F58" s="201"/>
    </row>
    <row r="59" spans="2:6" ht="198" customHeight="1" thickBot="1" x14ac:dyDescent="0.35">
      <c r="B59" s="172"/>
      <c r="C59" s="89"/>
      <c r="D59" s="90"/>
      <c r="F59" s="202"/>
    </row>
    <row r="60" spans="2:6" ht="18.75" customHeight="1" thickBot="1" x14ac:dyDescent="0.35">
      <c r="F60" s="69"/>
    </row>
    <row r="61" spans="2:6" ht="28.5" customHeight="1" thickBot="1" x14ac:dyDescent="0.35">
      <c r="B61" s="207" t="s">
        <v>15</v>
      </c>
      <c r="C61" s="208"/>
      <c r="D61" s="209"/>
      <c r="F61" s="68" t="s">
        <v>15</v>
      </c>
    </row>
    <row r="62" spans="2:6" ht="21.75" customHeight="1" x14ac:dyDescent="0.3">
      <c r="B62" s="103" t="s">
        <v>35</v>
      </c>
      <c r="C62" s="33">
        <v>1</v>
      </c>
      <c r="D62" s="34" t="s">
        <v>81</v>
      </c>
      <c r="F62" s="192" t="s">
        <v>131</v>
      </c>
    </row>
    <row r="63" spans="2:6" ht="21.75" customHeight="1" x14ac:dyDescent="0.3">
      <c r="B63" s="104"/>
      <c r="C63" s="35">
        <v>2</v>
      </c>
      <c r="D63" s="36" t="s">
        <v>82</v>
      </c>
      <c r="F63" s="181"/>
    </row>
    <row r="64" spans="2:6" ht="42" customHeight="1" x14ac:dyDescent="0.3">
      <c r="B64" s="104"/>
      <c r="C64" s="35">
        <v>3</v>
      </c>
      <c r="D64" s="37" t="s">
        <v>84</v>
      </c>
      <c r="F64" s="181"/>
    </row>
    <row r="65" spans="2:6" ht="21.75" customHeight="1" x14ac:dyDescent="0.3">
      <c r="B65" s="104"/>
      <c r="C65" s="35">
        <v>4</v>
      </c>
      <c r="D65" s="37"/>
      <c r="F65" s="181"/>
    </row>
    <row r="66" spans="2:6" ht="21.75" customHeight="1" thickBot="1" x14ac:dyDescent="0.35">
      <c r="B66" s="104"/>
      <c r="C66" s="38">
        <v>5</v>
      </c>
      <c r="D66" s="39"/>
      <c r="F66" s="181"/>
    </row>
    <row r="67" spans="2:6" ht="15" customHeight="1" x14ac:dyDescent="0.3">
      <c r="B67" s="105"/>
      <c r="C67" s="114"/>
      <c r="D67" s="115"/>
      <c r="F67" s="181"/>
    </row>
    <row r="68" spans="2:6" ht="15" customHeight="1" x14ac:dyDescent="0.3">
      <c r="B68" s="105"/>
      <c r="C68" s="116"/>
      <c r="D68" s="117"/>
      <c r="F68" s="181"/>
    </row>
    <row r="69" spans="2:6" ht="15" customHeight="1" x14ac:dyDescent="0.3">
      <c r="B69" s="105"/>
      <c r="C69" s="116"/>
      <c r="D69" s="117"/>
      <c r="F69" s="181"/>
    </row>
    <row r="70" spans="2:6" ht="15" customHeight="1" x14ac:dyDescent="0.3">
      <c r="B70" s="105"/>
      <c r="C70" s="116"/>
      <c r="D70" s="117"/>
      <c r="F70" s="181"/>
    </row>
    <row r="71" spans="2:6" ht="15" customHeight="1" x14ac:dyDescent="0.3">
      <c r="B71" s="105"/>
      <c r="C71" s="116"/>
      <c r="D71" s="117"/>
      <c r="F71" s="181"/>
    </row>
    <row r="72" spans="2:6" ht="15" customHeight="1" x14ac:dyDescent="0.3">
      <c r="B72" s="105"/>
      <c r="C72" s="116"/>
      <c r="D72" s="117"/>
      <c r="F72" s="181"/>
    </row>
    <row r="73" spans="2:6" ht="15" customHeight="1" x14ac:dyDescent="0.3">
      <c r="B73" s="105"/>
      <c r="C73" s="116"/>
      <c r="D73" s="117"/>
      <c r="F73" s="181"/>
    </row>
    <row r="74" spans="2:6" ht="15" customHeight="1" x14ac:dyDescent="0.3">
      <c r="B74" s="105"/>
      <c r="C74" s="116"/>
      <c r="D74" s="117"/>
      <c r="F74" s="181"/>
    </row>
    <row r="75" spans="2:6" ht="15" customHeight="1" x14ac:dyDescent="0.3">
      <c r="B75" s="106"/>
      <c r="C75" s="118"/>
      <c r="D75" s="119"/>
      <c r="F75" s="182"/>
    </row>
    <row r="76" spans="2:6" ht="15.75" customHeight="1" x14ac:dyDescent="0.3">
      <c r="B76" s="107" t="s">
        <v>37</v>
      </c>
      <c r="C76" s="91" t="s">
        <v>161</v>
      </c>
      <c r="D76" s="92"/>
      <c r="F76" s="180" t="s">
        <v>117</v>
      </c>
    </row>
    <row r="77" spans="2:6" ht="15.75" customHeight="1" x14ac:dyDescent="0.3">
      <c r="B77" s="107"/>
      <c r="C77" s="93"/>
      <c r="D77" s="92"/>
      <c r="F77" s="181"/>
    </row>
    <row r="78" spans="2:6" ht="15.75" customHeight="1" x14ac:dyDescent="0.3">
      <c r="B78" s="107"/>
      <c r="C78" s="93"/>
      <c r="D78" s="92"/>
      <c r="F78" s="181"/>
    </row>
    <row r="79" spans="2:6" ht="15.75" customHeight="1" x14ac:dyDescent="0.3">
      <c r="B79" s="107"/>
      <c r="C79" s="93"/>
      <c r="D79" s="92"/>
      <c r="F79" s="181"/>
    </row>
    <row r="80" spans="2:6" ht="15.75" customHeight="1" x14ac:dyDescent="0.3">
      <c r="B80" s="107"/>
      <c r="C80" s="93"/>
      <c r="D80" s="92"/>
      <c r="F80" s="181"/>
    </row>
    <row r="81" spans="2:6" ht="15.75" customHeight="1" x14ac:dyDescent="0.3">
      <c r="B81" s="107"/>
      <c r="C81" s="93"/>
      <c r="D81" s="92"/>
      <c r="F81" s="181"/>
    </row>
    <row r="82" spans="2:6" ht="15.75" customHeight="1" x14ac:dyDescent="0.3">
      <c r="B82" s="107"/>
      <c r="C82" s="93"/>
      <c r="D82" s="92"/>
      <c r="F82" s="181"/>
    </row>
    <row r="83" spans="2:6" ht="15.75" customHeight="1" x14ac:dyDescent="0.3">
      <c r="B83" s="107"/>
      <c r="C83" s="93"/>
      <c r="D83" s="92"/>
      <c r="F83" s="181"/>
    </row>
    <row r="84" spans="2:6" ht="15.75" customHeight="1" x14ac:dyDescent="0.3">
      <c r="B84" s="107"/>
      <c r="C84" s="93"/>
      <c r="D84" s="92"/>
      <c r="F84" s="181"/>
    </row>
    <row r="85" spans="2:6" ht="15.75" customHeight="1" x14ac:dyDescent="0.3">
      <c r="B85" s="107"/>
      <c r="C85" s="93"/>
      <c r="D85" s="92"/>
      <c r="F85" s="181"/>
    </row>
    <row r="86" spans="2:6" ht="15.75" customHeight="1" x14ac:dyDescent="0.3">
      <c r="B86" s="107"/>
      <c r="C86" s="93"/>
      <c r="D86" s="92"/>
      <c r="F86" s="181"/>
    </row>
    <row r="87" spans="2:6" ht="15.75" customHeight="1" thickBot="1" x14ac:dyDescent="0.35">
      <c r="B87" s="108"/>
      <c r="C87" s="94"/>
      <c r="D87" s="95"/>
      <c r="F87" s="182"/>
    </row>
    <row r="88" spans="2:6" ht="15" thickBot="1" x14ac:dyDescent="0.35">
      <c r="F88" s="69"/>
    </row>
    <row r="89" spans="2:6" ht="23.25" customHeight="1" thickBot="1" x14ac:dyDescent="0.35">
      <c r="B89" s="100" t="s">
        <v>16</v>
      </c>
      <c r="C89" s="101"/>
      <c r="D89" s="102"/>
      <c r="F89" s="70" t="s">
        <v>16</v>
      </c>
    </row>
    <row r="90" spans="2:6" ht="18" customHeight="1" x14ac:dyDescent="0.3">
      <c r="B90" s="109" t="s">
        <v>17</v>
      </c>
      <c r="C90" s="33">
        <v>1</v>
      </c>
      <c r="D90" s="40" t="s">
        <v>162</v>
      </c>
      <c r="F90" s="180" t="s">
        <v>132</v>
      </c>
    </row>
    <row r="91" spans="2:6" ht="18.75" customHeight="1" x14ac:dyDescent="0.3">
      <c r="B91" s="110"/>
      <c r="C91" s="35">
        <v>2</v>
      </c>
      <c r="D91" s="74" t="s">
        <v>142</v>
      </c>
      <c r="F91" s="181"/>
    </row>
    <row r="92" spans="2:6" ht="18.75" customHeight="1" x14ac:dyDescent="0.3">
      <c r="B92" s="110"/>
      <c r="C92" s="35">
        <v>3</v>
      </c>
      <c r="D92" s="41" t="s">
        <v>143</v>
      </c>
      <c r="F92" s="181"/>
    </row>
    <row r="93" spans="2:6" ht="18.75" customHeight="1" x14ac:dyDescent="0.3">
      <c r="B93" s="110"/>
      <c r="C93" s="35">
        <v>4</v>
      </c>
      <c r="D93" s="41" t="s">
        <v>179</v>
      </c>
      <c r="F93" s="181"/>
    </row>
    <row r="94" spans="2:6" ht="18.75" customHeight="1" x14ac:dyDescent="0.3">
      <c r="B94" s="110"/>
      <c r="C94" s="35">
        <v>5</v>
      </c>
      <c r="D94" s="41" t="s">
        <v>163</v>
      </c>
      <c r="F94" s="181"/>
    </row>
    <row r="95" spans="2:6" ht="43.2" customHeight="1" x14ac:dyDescent="0.3">
      <c r="B95" s="110"/>
      <c r="C95" s="35">
        <v>6</v>
      </c>
      <c r="D95" s="41" t="s">
        <v>177</v>
      </c>
      <c r="F95" s="181"/>
    </row>
    <row r="96" spans="2:6" ht="81.75" customHeight="1" x14ac:dyDescent="0.3">
      <c r="B96" s="110"/>
      <c r="C96" s="35">
        <v>7</v>
      </c>
      <c r="D96" s="41" t="s">
        <v>164</v>
      </c>
      <c r="F96" s="181"/>
    </row>
    <row r="97" spans="2:6" ht="73.5" customHeight="1" x14ac:dyDescent="0.3">
      <c r="B97" s="110"/>
      <c r="C97" s="35">
        <v>8</v>
      </c>
      <c r="D97" s="41" t="s">
        <v>165</v>
      </c>
      <c r="F97" s="181"/>
    </row>
    <row r="98" spans="2:6" ht="70.5" customHeight="1" x14ac:dyDescent="0.3">
      <c r="B98" s="110"/>
      <c r="C98" s="35">
        <v>9</v>
      </c>
      <c r="D98" s="41" t="s">
        <v>166</v>
      </c>
      <c r="F98" s="181"/>
    </row>
    <row r="99" spans="2:6" ht="34.5" customHeight="1" x14ac:dyDescent="0.3">
      <c r="B99" s="110"/>
      <c r="C99" s="35">
        <v>10</v>
      </c>
      <c r="D99" s="41" t="s">
        <v>145</v>
      </c>
      <c r="F99" s="181"/>
    </row>
    <row r="100" spans="2:6" ht="18.75" customHeight="1" x14ac:dyDescent="0.3">
      <c r="B100" s="110"/>
      <c r="C100" s="42">
        <v>11</v>
      </c>
      <c r="D100" s="41" t="s">
        <v>146</v>
      </c>
      <c r="F100" s="181"/>
    </row>
    <row r="101" spans="2:6" ht="18.75" customHeight="1" x14ac:dyDescent="0.3">
      <c r="B101" s="110"/>
      <c r="C101" s="35">
        <v>12</v>
      </c>
      <c r="D101" s="41" t="s">
        <v>144</v>
      </c>
      <c r="F101" s="181"/>
    </row>
    <row r="102" spans="2:6" ht="18.75" customHeight="1" x14ac:dyDescent="0.3">
      <c r="B102" s="110"/>
      <c r="C102" s="35"/>
      <c r="D102" s="41" t="s">
        <v>167</v>
      </c>
      <c r="F102" s="181"/>
    </row>
    <row r="103" spans="2:6" ht="35.25" customHeight="1" x14ac:dyDescent="0.3">
      <c r="B103" s="110"/>
      <c r="C103" s="35">
        <v>13</v>
      </c>
      <c r="D103" s="43" t="s">
        <v>168</v>
      </c>
      <c r="F103" s="181"/>
    </row>
    <row r="104" spans="2:6" ht="18.75" customHeight="1" x14ac:dyDescent="0.3">
      <c r="B104" s="110"/>
      <c r="C104" s="35">
        <v>14</v>
      </c>
      <c r="D104" s="75" t="s">
        <v>169</v>
      </c>
      <c r="F104" s="181"/>
    </row>
    <row r="105" spans="2:6" ht="18.75" customHeight="1" x14ac:dyDescent="0.3">
      <c r="B105" s="110"/>
      <c r="C105" s="35"/>
      <c r="D105" s="43" t="s">
        <v>170</v>
      </c>
      <c r="F105" s="181"/>
    </row>
    <row r="106" spans="2:6" ht="30.75" customHeight="1" x14ac:dyDescent="0.3">
      <c r="B106" s="110"/>
      <c r="C106" s="42">
        <v>13</v>
      </c>
      <c r="D106" s="76" t="s">
        <v>168</v>
      </c>
      <c r="F106" s="181"/>
    </row>
    <row r="107" spans="2:6" ht="120.75" customHeight="1" thickBot="1" x14ac:dyDescent="0.35">
      <c r="B107" s="111"/>
      <c r="C107" s="79" t="s">
        <v>171</v>
      </c>
      <c r="D107" s="80"/>
      <c r="F107" s="182"/>
    </row>
    <row r="108" spans="2:6" ht="18.75" customHeight="1" thickBot="1" x14ac:dyDescent="0.35">
      <c r="B108" s="44"/>
      <c r="C108" s="44"/>
      <c r="D108" s="45"/>
      <c r="F108" s="69"/>
    </row>
    <row r="109" spans="2:6" ht="21" customHeight="1" thickBot="1" x14ac:dyDescent="0.35">
      <c r="B109" s="122" t="s">
        <v>18</v>
      </c>
      <c r="C109" s="123"/>
      <c r="D109" s="124"/>
      <c r="F109" s="68" t="s">
        <v>18</v>
      </c>
    </row>
    <row r="110" spans="2:6" ht="15" customHeight="1" x14ac:dyDescent="0.3">
      <c r="B110" s="112" t="s">
        <v>19</v>
      </c>
      <c r="C110" s="96" t="s">
        <v>172</v>
      </c>
      <c r="D110" s="97"/>
      <c r="F110" s="192" t="s">
        <v>104</v>
      </c>
    </row>
    <row r="111" spans="2:6" x14ac:dyDescent="0.3">
      <c r="B111" s="113"/>
      <c r="C111" s="87"/>
      <c r="D111" s="88"/>
      <c r="F111" s="181"/>
    </row>
    <row r="112" spans="2:6" x14ac:dyDescent="0.3">
      <c r="B112" s="113"/>
      <c r="C112" s="87"/>
      <c r="D112" s="88"/>
      <c r="F112" s="181"/>
    </row>
    <row r="113" spans="2:6" x14ac:dyDescent="0.3">
      <c r="B113" s="113"/>
      <c r="C113" s="87"/>
      <c r="D113" s="88"/>
      <c r="F113" s="181"/>
    </row>
    <row r="114" spans="2:6" x14ac:dyDescent="0.3">
      <c r="B114" s="113"/>
      <c r="C114" s="87"/>
      <c r="D114" s="88"/>
      <c r="F114" s="181"/>
    </row>
    <row r="115" spans="2:6" ht="14.25" customHeight="1" x14ac:dyDescent="0.3">
      <c r="B115" s="113"/>
      <c r="C115" s="87"/>
      <c r="D115" s="88"/>
      <c r="F115" s="181"/>
    </row>
    <row r="116" spans="2:6" x14ac:dyDescent="0.3">
      <c r="B116" s="113"/>
      <c r="C116" s="87"/>
      <c r="D116" s="88"/>
      <c r="F116" s="181"/>
    </row>
    <row r="117" spans="2:6" x14ac:dyDescent="0.3">
      <c r="B117" s="113"/>
      <c r="C117" s="87"/>
      <c r="D117" s="88"/>
      <c r="F117" s="181"/>
    </row>
    <row r="118" spans="2:6" x14ac:dyDescent="0.3">
      <c r="B118" s="113"/>
      <c r="C118" s="87"/>
      <c r="D118" s="88"/>
      <c r="F118" s="181"/>
    </row>
    <row r="119" spans="2:6" ht="209.25" customHeight="1" x14ac:dyDescent="0.3">
      <c r="B119" s="113"/>
      <c r="C119" s="98"/>
      <c r="D119" s="99"/>
      <c r="F119" s="182"/>
    </row>
    <row r="120" spans="2:6" x14ac:dyDescent="0.3">
      <c r="B120" s="113" t="s">
        <v>20</v>
      </c>
      <c r="C120" s="121" t="s">
        <v>147</v>
      </c>
      <c r="D120" s="86"/>
      <c r="F120" s="81" t="s">
        <v>103</v>
      </c>
    </row>
    <row r="121" spans="2:6" x14ac:dyDescent="0.3">
      <c r="B121" s="113"/>
      <c r="C121" s="87"/>
      <c r="D121" s="88"/>
      <c r="F121" s="82"/>
    </row>
    <row r="122" spans="2:6" x14ac:dyDescent="0.3">
      <c r="B122" s="113"/>
      <c r="C122" s="87"/>
      <c r="D122" s="88"/>
      <c r="F122" s="82"/>
    </row>
    <row r="123" spans="2:6" x14ac:dyDescent="0.3">
      <c r="B123" s="113"/>
      <c r="C123" s="98"/>
      <c r="D123" s="99"/>
      <c r="F123" s="83"/>
    </row>
    <row r="124" spans="2:6" ht="45" customHeight="1" thickBot="1" x14ac:dyDescent="0.35">
      <c r="B124" s="46" t="s">
        <v>55</v>
      </c>
      <c r="C124" s="170" t="s">
        <v>38</v>
      </c>
      <c r="D124" s="171"/>
      <c r="F124" s="67" t="s">
        <v>133</v>
      </c>
    </row>
    <row r="125" spans="2:6" ht="18.75" customHeight="1" thickBot="1" x14ac:dyDescent="0.35">
      <c r="F125" s="69"/>
    </row>
    <row r="126" spans="2:6" ht="23.25" customHeight="1" thickBot="1" x14ac:dyDescent="0.35">
      <c r="B126" s="122" t="s">
        <v>21</v>
      </c>
      <c r="C126" s="123"/>
      <c r="D126" s="124"/>
      <c r="F126" s="68" t="s">
        <v>21</v>
      </c>
    </row>
    <row r="127" spans="2:6" ht="15" customHeight="1" x14ac:dyDescent="0.3">
      <c r="B127" s="169" t="s">
        <v>22</v>
      </c>
      <c r="C127" s="120" t="s">
        <v>173</v>
      </c>
      <c r="D127" s="97"/>
      <c r="F127" s="198" t="s">
        <v>112</v>
      </c>
    </row>
    <row r="128" spans="2:6" x14ac:dyDescent="0.3">
      <c r="B128" s="113"/>
      <c r="C128" s="87"/>
      <c r="D128" s="88"/>
      <c r="F128" s="78"/>
    </row>
    <row r="129" spans="2:6" x14ac:dyDescent="0.3">
      <c r="B129" s="113"/>
      <c r="C129" s="87"/>
      <c r="D129" s="88"/>
      <c r="F129" s="78"/>
    </row>
    <row r="130" spans="2:6" x14ac:dyDescent="0.3">
      <c r="B130" s="113"/>
      <c r="C130" s="87"/>
      <c r="D130" s="88"/>
      <c r="F130" s="78"/>
    </row>
    <row r="131" spans="2:6" x14ac:dyDescent="0.3">
      <c r="B131" s="113"/>
      <c r="C131" s="87"/>
      <c r="D131" s="88"/>
      <c r="F131" s="78"/>
    </row>
    <row r="132" spans="2:6" x14ac:dyDescent="0.3">
      <c r="B132" s="113"/>
      <c r="C132" s="87"/>
      <c r="D132" s="88"/>
      <c r="F132" s="78"/>
    </row>
    <row r="133" spans="2:6" ht="45.75" customHeight="1" x14ac:dyDescent="0.3">
      <c r="B133" s="113"/>
      <c r="C133" s="98"/>
      <c r="D133" s="99"/>
      <c r="F133" s="84"/>
    </row>
    <row r="134" spans="2:6" ht="15.75" customHeight="1" x14ac:dyDescent="0.3">
      <c r="B134" s="128" t="s">
        <v>23</v>
      </c>
      <c r="C134" s="85" t="s">
        <v>174</v>
      </c>
      <c r="D134" s="86"/>
      <c r="F134" s="77" t="s">
        <v>105</v>
      </c>
    </row>
    <row r="135" spans="2:6" ht="15.75" customHeight="1" x14ac:dyDescent="0.3">
      <c r="B135" s="129"/>
      <c r="C135" s="87"/>
      <c r="D135" s="88"/>
      <c r="F135" s="78"/>
    </row>
    <row r="136" spans="2:6" ht="15.75" customHeight="1" x14ac:dyDescent="0.3">
      <c r="B136" s="129"/>
      <c r="C136" s="87"/>
      <c r="D136" s="88"/>
      <c r="F136" s="78"/>
    </row>
    <row r="137" spans="2:6" x14ac:dyDescent="0.3">
      <c r="B137" s="129"/>
      <c r="C137" s="87"/>
      <c r="D137" s="88"/>
      <c r="F137" s="78"/>
    </row>
    <row r="138" spans="2:6" ht="48" customHeight="1" x14ac:dyDescent="0.3">
      <c r="B138" s="130"/>
      <c r="C138" s="98"/>
      <c r="D138" s="99"/>
      <c r="F138" s="84"/>
    </row>
    <row r="139" spans="2:6" ht="15" customHeight="1" x14ac:dyDescent="0.3">
      <c r="B139" s="179" t="s">
        <v>39</v>
      </c>
      <c r="C139" s="85" t="s">
        <v>175</v>
      </c>
      <c r="D139" s="86"/>
      <c r="F139" s="77" t="s">
        <v>134</v>
      </c>
    </row>
    <row r="140" spans="2:6" x14ac:dyDescent="0.3">
      <c r="B140" s="179"/>
      <c r="C140" s="87"/>
      <c r="D140" s="88"/>
      <c r="F140" s="78"/>
    </row>
    <row r="141" spans="2:6" x14ac:dyDescent="0.3">
      <c r="B141" s="179"/>
      <c r="C141" s="87"/>
      <c r="D141" s="88"/>
      <c r="F141" s="78"/>
    </row>
    <row r="142" spans="2:6" ht="141" customHeight="1" x14ac:dyDescent="0.3">
      <c r="B142" s="179"/>
      <c r="C142" s="87"/>
      <c r="D142" s="88"/>
      <c r="F142" s="78"/>
    </row>
    <row r="143" spans="2:6" x14ac:dyDescent="0.3">
      <c r="B143" s="179"/>
      <c r="C143" s="87"/>
      <c r="D143" s="88"/>
      <c r="F143" s="78"/>
    </row>
    <row r="144" spans="2:6" x14ac:dyDescent="0.3">
      <c r="B144" s="179"/>
      <c r="C144" s="87"/>
      <c r="D144" s="88"/>
      <c r="F144" s="78"/>
    </row>
    <row r="145" spans="2:6" x14ac:dyDescent="0.3">
      <c r="B145" s="179"/>
      <c r="C145" s="87"/>
      <c r="D145" s="88"/>
      <c r="F145" s="78"/>
    </row>
    <row r="146" spans="2:6" ht="133.5" customHeight="1" x14ac:dyDescent="0.3">
      <c r="B146" s="179"/>
      <c r="C146" s="87"/>
      <c r="D146" s="88"/>
      <c r="F146" s="78"/>
    </row>
    <row r="147" spans="2:6" x14ac:dyDescent="0.3">
      <c r="B147" s="179"/>
      <c r="C147" s="87"/>
      <c r="D147" s="88"/>
      <c r="F147" s="78"/>
    </row>
    <row r="148" spans="2:6" x14ac:dyDescent="0.3">
      <c r="B148" s="179"/>
      <c r="C148" s="87"/>
      <c r="D148" s="88"/>
      <c r="F148" s="78"/>
    </row>
    <row r="149" spans="2:6" x14ac:dyDescent="0.3">
      <c r="B149" s="179"/>
      <c r="C149" s="87"/>
      <c r="D149" s="88"/>
      <c r="F149" s="78"/>
    </row>
    <row r="150" spans="2:6" x14ac:dyDescent="0.3">
      <c r="B150" s="179"/>
      <c r="C150" s="87"/>
      <c r="D150" s="88"/>
      <c r="F150" s="78"/>
    </row>
    <row r="151" spans="2:6" x14ac:dyDescent="0.3">
      <c r="B151" s="179"/>
      <c r="C151" s="87"/>
      <c r="D151" s="88"/>
      <c r="F151" s="78"/>
    </row>
    <row r="152" spans="2:6" x14ac:dyDescent="0.3">
      <c r="B152" s="179"/>
      <c r="C152" s="87"/>
      <c r="D152" s="88"/>
      <c r="F152" s="78"/>
    </row>
    <row r="153" spans="2:6" ht="158.25" customHeight="1" x14ac:dyDescent="0.3">
      <c r="B153" s="179"/>
      <c r="C153" s="87"/>
      <c r="D153" s="88"/>
      <c r="F153" s="78"/>
    </row>
    <row r="154" spans="2:6" x14ac:dyDescent="0.3">
      <c r="B154" s="179"/>
      <c r="C154" s="87"/>
      <c r="D154" s="88"/>
      <c r="F154" s="78"/>
    </row>
    <row r="155" spans="2:6" ht="187.5" customHeight="1" x14ac:dyDescent="0.3">
      <c r="B155" s="179"/>
      <c r="C155" s="98"/>
      <c r="D155" s="99"/>
      <c r="F155" s="84"/>
    </row>
    <row r="156" spans="2:6" x14ac:dyDescent="0.3">
      <c r="B156" s="128" t="s">
        <v>135</v>
      </c>
      <c r="C156" s="121" t="s">
        <v>148</v>
      </c>
      <c r="D156" s="86"/>
      <c r="F156" s="77" t="s">
        <v>118</v>
      </c>
    </row>
    <row r="157" spans="2:6" x14ac:dyDescent="0.3">
      <c r="B157" s="129"/>
      <c r="C157" s="87"/>
      <c r="D157" s="88"/>
      <c r="F157" s="78"/>
    </row>
    <row r="158" spans="2:6" x14ac:dyDescent="0.3">
      <c r="B158" s="129"/>
      <c r="C158" s="87"/>
      <c r="D158" s="88"/>
      <c r="F158" s="78"/>
    </row>
    <row r="159" spans="2:6" x14ac:dyDescent="0.3">
      <c r="B159" s="129"/>
      <c r="C159" s="87"/>
      <c r="D159" s="88"/>
      <c r="F159" s="78"/>
    </row>
    <row r="160" spans="2:6" x14ac:dyDescent="0.3">
      <c r="B160" s="129"/>
      <c r="C160" s="87"/>
      <c r="D160" s="88"/>
      <c r="F160" s="78"/>
    </row>
    <row r="161" spans="2:6" x14ac:dyDescent="0.3">
      <c r="B161" s="129"/>
      <c r="C161" s="87"/>
      <c r="D161" s="88"/>
      <c r="F161" s="78"/>
    </row>
    <row r="162" spans="2:6" x14ac:dyDescent="0.3">
      <c r="B162" s="129"/>
      <c r="C162" s="87"/>
      <c r="D162" s="88"/>
      <c r="F162" s="78"/>
    </row>
    <row r="163" spans="2:6" x14ac:dyDescent="0.3">
      <c r="B163" s="129"/>
      <c r="C163" s="87"/>
      <c r="D163" s="88"/>
      <c r="F163" s="78"/>
    </row>
    <row r="164" spans="2:6" x14ac:dyDescent="0.3">
      <c r="B164" s="129"/>
      <c r="C164" s="87"/>
      <c r="D164" s="88"/>
      <c r="F164" s="78"/>
    </row>
    <row r="165" spans="2:6" x14ac:dyDescent="0.3">
      <c r="B165" s="130"/>
      <c r="C165" s="98"/>
      <c r="D165" s="99"/>
      <c r="F165" s="78"/>
    </row>
    <row r="166" spans="2:6" ht="409.2" customHeight="1" x14ac:dyDescent="0.3">
      <c r="B166" s="179" t="s">
        <v>40</v>
      </c>
      <c r="C166" s="85" t="s">
        <v>178</v>
      </c>
      <c r="D166" s="86"/>
      <c r="F166" s="77" t="s">
        <v>111</v>
      </c>
    </row>
    <row r="167" spans="2:6" ht="16.5" hidden="1" customHeight="1" x14ac:dyDescent="0.3">
      <c r="B167" s="179"/>
      <c r="C167" s="87"/>
      <c r="D167" s="88"/>
      <c r="F167" s="78"/>
    </row>
    <row r="168" spans="2:6" ht="173.25" hidden="1" customHeight="1" x14ac:dyDescent="0.3">
      <c r="B168" s="179"/>
      <c r="C168" s="87"/>
      <c r="D168" s="88"/>
      <c r="F168" s="78"/>
    </row>
    <row r="169" spans="2:6" ht="69.75" hidden="1" customHeight="1" x14ac:dyDescent="0.3">
      <c r="B169" s="179"/>
      <c r="C169" s="87"/>
      <c r="D169" s="88"/>
      <c r="F169" s="78"/>
    </row>
    <row r="170" spans="2:6" ht="409.6" customHeight="1" x14ac:dyDescent="0.3">
      <c r="B170" s="179"/>
      <c r="C170" s="98"/>
      <c r="D170" s="99"/>
      <c r="F170" s="84"/>
    </row>
    <row r="171" spans="2:6" ht="15.75" customHeight="1" x14ac:dyDescent="0.3">
      <c r="B171" s="179" t="s">
        <v>24</v>
      </c>
      <c r="C171" s="183" t="s">
        <v>41</v>
      </c>
      <c r="D171" s="184"/>
      <c r="F171" s="189" t="s">
        <v>137</v>
      </c>
    </row>
    <row r="172" spans="2:6" ht="16.5" customHeight="1" x14ac:dyDescent="0.3">
      <c r="B172" s="179"/>
      <c r="C172" s="185"/>
      <c r="D172" s="186"/>
      <c r="F172" s="190"/>
    </row>
    <row r="173" spans="2:6" ht="110.25" customHeight="1" x14ac:dyDescent="0.3">
      <c r="B173" s="179"/>
      <c r="C173" s="187"/>
      <c r="D173" s="188"/>
      <c r="F173" s="191"/>
    </row>
    <row r="174" spans="2:6" x14ac:dyDescent="0.3">
      <c r="B174" s="128" t="s">
        <v>42</v>
      </c>
      <c r="C174" s="183" t="s">
        <v>43</v>
      </c>
      <c r="D174" s="184"/>
      <c r="F174" s="189" t="s">
        <v>137</v>
      </c>
    </row>
    <row r="175" spans="2:6" x14ac:dyDescent="0.3">
      <c r="B175" s="129"/>
      <c r="C175" s="185"/>
      <c r="D175" s="186"/>
      <c r="F175" s="190"/>
    </row>
    <row r="176" spans="2:6" ht="15.75" customHeight="1" x14ac:dyDescent="0.3">
      <c r="B176" s="130"/>
      <c r="C176" s="187"/>
      <c r="D176" s="188"/>
      <c r="F176" s="191"/>
    </row>
    <row r="177" spans="2:6" ht="102" customHeight="1" x14ac:dyDescent="0.3">
      <c r="B177" s="179" t="s">
        <v>25</v>
      </c>
      <c r="C177" s="121" t="s">
        <v>149</v>
      </c>
      <c r="D177" s="86"/>
      <c r="F177" s="189" t="s">
        <v>136</v>
      </c>
    </row>
    <row r="178" spans="2:6" ht="99.75" customHeight="1" x14ac:dyDescent="0.3">
      <c r="B178" s="179"/>
      <c r="C178" s="87"/>
      <c r="D178" s="88"/>
      <c r="F178" s="190"/>
    </row>
    <row r="179" spans="2:6" ht="66.75" customHeight="1" x14ac:dyDescent="0.3">
      <c r="B179" s="179"/>
      <c r="C179" s="98"/>
      <c r="D179" s="99"/>
      <c r="F179" s="191"/>
    </row>
    <row r="180" spans="2:6" ht="15.75" customHeight="1" x14ac:dyDescent="0.3">
      <c r="B180" s="107" t="s">
        <v>44</v>
      </c>
      <c r="C180" s="48">
        <v>1</v>
      </c>
      <c r="D180" s="49" t="s">
        <v>150</v>
      </c>
      <c r="F180" s="180" t="s">
        <v>125</v>
      </c>
    </row>
    <row r="181" spans="2:6" ht="32.25" customHeight="1" x14ac:dyDescent="0.3">
      <c r="B181" s="107"/>
      <c r="C181" s="50">
        <v>2</v>
      </c>
      <c r="D181" s="73" t="s">
        <v>151</v>
      </c>
      <c r="F181" s="181"/>
    </row>
    <row r="182" spans="2:6" ht="15.75" customHeight="1" x14ac:dyDescent="0.3">
      <c r="B182" s="107"/>
      <c r="C182" s="48">
        <v>3</v>
      </c>
      <c r="D182" s="73" t="s">
        <v>152</v>
      </c>
      <c r="F182" s="181"/>
    </row>
    <row r="183" spans="2:6" ht="15.75" customHeight="1" x14ac:dyDescent="0.3">
      <c r="B183" s="107"/>
      <c r="C183" s="50">
        <v>4</v>
      </c>
      <c r="D183" s="73" t="s">
        <v>153</v>
      </c>
      <c r="F183" s="181"/>
    </row>
    <row r="184" spans="2:6" ht="15.75" customHeight="1" x14ac:dyDescent="0.3">
      <c r="B184" s="107"/>
      <c r="C184" s="48">
        <v>5</v>
      </c>
      <c r="D184" s="51"/>
      <c r="F184" s="181"/>
    </row>
    <row r="185" spans="2:6" ht="15.75" customHeight="1" x14ac:dyDescent="0.3">
      <c r="B185" s="107"/>
      <c r="C185" s="50">
        <v>6</v>
      </c>
      <c r="D185" s="51"/>
      <c r="F185" s="181"/>
    </row>
    <row r="186" spans="2:6" ht="15.75" customHeight="1" x14ac:dyDescent="0.3">
      <c r="B186" s="107"/>
      <c r="C186" s="48">
        <v>7</v>
      </c>
      <c r="D186" s="51"/>
      <c r="F186" s="181"/>
    </row>
    <row r="187" spans="2:6" ht="15.75" customHeight="1" x14ac:dyDescent="0.3">
      <c r="B187" s="107"/>
      <c r="C187" s="50">
        <v>8</v>
      </c>
      <c r="D187" s="51"/>
      <c r="F187" s="181"/>
    </row>
    <row r="188" spans="2:6" ht="15.75" customHeight="1" x14ac:dyDescent="0.3">
      <c r="B188" s="107"/>
      <c r="C188" s="48">
        <v>9</v>
      </c>
      <c r="D188" s="51"/>
      <c r="F188" s="181"/>
    </row>
    <row r="189" spans="2:6" ht="15.75" customHeight="1" x14ac:dyDescent="0.3">
      <c r="B189" s="107"/>
      <c r="C189" s="50">
        <v>10</v>
      </c>
      <c r="D189" s="51"/>
      <c r="F189" s="181"/>
    </row>
    <row r="190" spans="2:6" ht="15.75" customHeight="1" x14ac:dyDescent="0.3">
      <c r="B190" s="107"/>
      <c r="C190" s="48">
        <v>11</v>
      </c>
      <c r="D190" s="51"/>
      <c r="F190" s="181"/>
    </row>
    <row r="191" spans="2:6" ht="15.75" customHeight="1" x14ac:dyDescent="0.3">
      <c r="B191" s="107"/>
      <c r="C191" s="50">
        <v>12</v>
      </c>
      <c r="D191" s="51"/>
      <c r="F191" s="181"/>
    </row>
    <row r="192" spans="2:6" ht="15.75" customHeight="1" x14ac:dyDescent="0.3">
      <c r="B192" s="107"/>
      <c r="C192" s="48">
        <v>13</v>
      </c>
      <c r="D192" s="51"/>
      <c r="F192" s="181"/>
    </row>
    <row r="193" spans="2:6" ht="15.75" customHeight="1" x14ac:dyDescent="0.3">
      <c r="B193" s="107"/>
      <c r="C193" s="50">
        <v>14</v>
      </c>
      <c r="D193" s="51"/>
      <c r="F193" s="181"/>
    </row>
    <row r="194" spans="2:6" ht="15.75" customHeight="1" x14ac:dyDescent="0.3">
      <c r="B194" s="128"/>
      <c r="C194" s="48">
        <v>15</v>
      </c>
      <c r="D194" s="52"/>
      <c r="F194" s="181"/>
    </row>
    <row r="195" spans="2:6" ht="15.75" customHeight="1" x14ac:dyDescent="0.3">
      <c r="B195" s="128"/>
      <c r="C195" s="53"/>
      <c r="D195" s="52"/>
      <c r="F195" s="181"/>
    </row>
    <row r="196" spans="2:6" ht="15.75" customHeight="1" thickBot="1" x14ac:dyDescent="0.35">
      <c r="B196" s="108"/>
      <c r="C196" s="54"/>
      <c r="D196" s="55"/>
      <c r="F196" s="182"/>
    </row>
  </sheetData>
  <sheetProtection formatCells="0" formatRows="0" insertRows="0" insertHyperlinks="0" deleteColumns="0" deleteRows="0"/>
  <protectedRanges>
    <protectedRange sqref="E1:F3 E4:E1048576 F4:F5 F8:F25 F27:F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90:D90 C91:C92 C93:D106" name="Náležitosti žádosti o podporu"/>
    <protectedRange sqref="C110:D124" name="způsobilé výdaje"/>
    <protectedRange sqref="C127:D196" name="Další detaily výzvy"/>
    <protectedRange sqref="D91" name="Náležitosti žádosti o podporu_1"/>
    <protectedRange sqref="D92" name="Náležitosti žádosti o podporu_2"/>
  </protectedRanges>
  <mergeCells count="93">
    <mergeCell ref="F3:F4"/>
    <mergeCell ref="F134:F138"/>
    <mergeCell ref="F90:F107"/>
    <mergeCell ref="C7:D7"/>
    <mergeCell ref="C6:D6"/>
    <mergeCell ref="F127:F133"/>
    <mergeCell ref="F76:F87"/>
    <mergeCell ref="F110:F119"/>
    <mergeCell ref="F62:F75"/>
    <mergeCell ref="F38:F50"/>
    <mergeCell ref="F51:F53"/>
    <mergeCell ref="F57:F59"/>
    <mergeCell ref="F54:F56"/>
    <mergeCell ref="C10:D10"/>
    <mergeCell ref="C11:D11"/>
    <mergeCell ref="B61:D61"/>
    <mergeCell ref="F180:F196"/>
    <mergeCell ref="B166:B170"/>
    <mergeCell ref="B180:B196"/>
    <mergeCell ref="C171:D173"/>
    <mergeCell ref="C166:D170"/>
    <mergeCell ref="B171:B173"/>
    <mergeCell ref="B177:B179"/>
    <mergeCell ref="C177:D179"/>
    <mergeCell ref="B174:B176"/>
    <mergeCell ref="C174:D176"/>
    <mergeCell ref="F166:F170"/>
    <mergeCell ref="F177:F179"/>
    <mergeCell ref="F174:F176"/>
    <mergeCell ref="F171:F173"/>
    <mergeCell ref="C156:D165"/>
    <mergeCell ref="C139:D155"/>
    <mergeCell ref="B139:B155"/>
    <mergeCell ref="B156:B165"/>
    <mergeCell ref="B134:B138"/>
    <mergeCell ref="C134:D138"/>
    <mergeCell ref="B127:B133"/>
    <mergeCell ref="B120:B123"/>
    <mergeCell ref="C124:D124"/>
    <mergeCell ref="B109:D109"/>
    <mergeCell ref="C16:D16"/>
    <mergeCell ref="B54:B56"/>
    <mergeCell ref="C54:D56"/>
    <mergeCell ref="B57:B59"/>
    <mergeCell ref="B51:B53"/>
    <mergeCell ref="C51:D53"/>
    <mergeCell ref="C38:D50"/>
    <mergeCell ref="B38:B50"/>
    <mergeCell ref="C30:D34"/>
    <mergeCell ref="B37:D37"/>
    <mergeCell ref="C35:D35"/>
    <mergeCell ref="B30:B34"/>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F30:F34"/>
    <mergeCell ref="B27:B29"/>
    <mergeCell ref="C27:D29"/>
    <mergeCell ref="F27:F29"/>
    <mergeCell ref="C20:D20"/>
    <mergeCell ref="B21:B22"/>
    <mergeCell ref="C22:D22"/>
    <mergeCell ref="B19:B20"/>
    <mergeCell ref="F19:F20"/>
    <mergeCell ref="F21:F22"/>
    <mergeCell ref="F156:F165"/>
    <mergeCell ref="C107:D107"/>
    <mergeCell ref="F120:F123"/>
    <mergeCell ref="F139:F155"/>
    <mergeCell ref="C57:D59"/>
    <mergeCell ref="C76:D87"/>
    <mergeCell ref="C110:D119"/>
    <mergeCell ref="B89:D89"/>
    <mergeCell ref="B62:B75"/>
    <mergeCell ref="B76:B87"/>
    <mergeCell ref="B90:B107"/>
    <mergeCell ref="B110:B119"/>
    <mergeCell ref="C67:D75"/>
    <mergeCell ref="C127:D133"/>
    <mergeCell ref="C120:D123"/>
    <mergeCell ref="B126:D126"/>
  </mergeCells>
  <dataValidations count="2">
    <dataValidation type="list" allowBlank="1" showInputMessage="1" showErrorMessage="1" sqref="C8:D8">
      <formula1>Speccil</formula1>
    </dataValidation>
    <dataValidation type="list" errorStyle="information" allowBlank="1" showInputMessage="1" showErrorMessage="1" sqref="D62:D66">
      <formula1>INDIRECT(VLOOKUP($C$8,PrevT,2,0))</formula1>
    </dataValidation>
  </dataValidations>
  <hyperlinks>
    <hyperlink ref="C171" r:id="rId1" display="https://mseu.mssf.cz/"/>
    <hyperlink ref="C174" r:id="rId2"/>
  </hyperlinks>
  <pageMargins left="0.70866141732283472" right="0.70866141732283472" top="0.74803149606299213" bottom="0.74803149606299213" header="0.31496062992125984" footer="0.31496062992125984"/>
  <pageSetup paperSize="9" fitToHeight="0"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H21" sqref="H21"/>
    </sheetView>
  </sheetViews>
  <sheetFormatPr defaultRowHeight="14.4" x14ac:dyDescent="0.3"/>
  <cols>
    <col min="3" max="3" width="104.33203125" customWidth="1"/>
  </cols>
  <sheetData>
    <row r="1" spans="3:4" x14ac:dyDescent="0.3">
      <c r="C1" s="1" t="s">
        <v>54</v>
      </c>
    </row>
    <row r="5" spans="3:4" x14ac:dyDescent="0.3">
      <c r="C5" s="11" t="s">
        <v>66</v>
      </c>
      <c r="D5" s="10" t="s">
        <v>98</v>
      </c>
    </row>
    <row r="6" spans="3:4" x14ac:dyDescent="0.3">
      <c r="C6" s="11" t="s">
        <v>67</v>
      </c>
      <c r="D6" s="10" t="s">
        <v>91</v>
      </c>
    </row>
    <row r="7" spans="3:4" x14ac:dyDescent="0.3">
      <c r="C7" s="11" t="s">
        <v>65</v>
      </c>
      <c r="D7" s="10" t="s">
        <v>97</v>
      </c>
    </row>
    <row r="8" spans="3:4" x14ac:dyDescent="0.3">
      <c r="C8" s="11" t="s">
        <v>64</v>
      </c>
      <c r="D8" s="10" t="s">
        <v>93</v>
      </c>
    </row>
    <row r="9" spans="3:4" x14ac:dyDescent="0.3">
      <c r="C9" s="11" t="s">
        <v>63</v>
      </c>
      <c r="D9" s="10" t="s">
        <v>94</v>
      </c>
    </row>
    <row r="10" spans="3:4" x14ac:dyDescent="0.3">
      <c r="C10" s="12" t="s">
        <v>60</v>
      </c>
      <c r="D10" s="10" t="s">
        <v>96</v>
      </c>
    </row>
    <row r="11" spans="3:4" x14ac:dyDescent="0.3">
      <c r="C11" s="12" t="s">
        <v>61</v>
      </c>
      <c r="D11" s="10" t="s">
        <v>92</v>
      </c>
    </row>
    <row r="12" spans="3:4" x14ac:dyDescent="0.3">
      <c r="C12" s="11" t="s">
        <v>62</v>
      </c>
      <c r="D12" s="10" t="s">
        <v>95</v>
      </c>
    </row>
    <row r="15" spans="3:4" ht="15" thickBot="1" x14ac:dyDescent="0.35"/>
    <row r="16" spans="3:4" x14ac:dyDescent="0.3">
      <c r="C16" s="13" t="s">
        <v>68</v>
      </c>
    </row>
    <row r="17" spans="3:3" x14ac:dyDescent="0.3">
      <c r="C17" s="14" t="s">
        <v>69</v>
      </c>
    </row>
    <row r="18" spans="3:3" x14ac:dyDescent="0.3">
      <c r="C18" s="14" t="s">
        <v>70</v>
      </c>
    </row>
    <row r="19" spans="3:3" x14ac:dyDescent="0.3">
      <c r="C19" s="14" t="s">
        <v>71</v>
      </c>
    </row>
    <row r="20" spans="3:3" ht="15" thickBot="1" x14ac:dyDescent="0.35">
      <c r="C20" s="15" t="s">
        <v>72</v>
      </c>
    </row>
    <row r="21" spans="3:3" ht="15" thickBot="1" x14ac:dyDescent="0.35">
      <c r="C21" s="16"/>
    </row>
    <row r="22" spans="3:3" ht="15" thickBot="1" x14ac:dyDescent="0.35">
      <c r="C22" s="17" t="s">
        <v>73</v>
      </c>
    </row>
    <row r="23" spans="3:3" ht="15" thickBot="1" x14ac:dyDescent="0.35">
      <c r="C23" s="15" t="s">
        <v>74</v>
      </c>
    </row>
    <row r="24" spans="3:3" ht="15" thickBot="1" x14ac:dyDescent="0.35">
      <c r="C24" s="16"/>
    </row>
    <row r="25" spans="3:3" x14ac:dyDescent="0.3">
      <c r="C25" s="13" t="s">
        <v>75</v>
      </c>
    </row>
    <row r="26" spans="3:3" x14ac:dyDescent="0.3">
      <c r="C26" s="14" t="s">
        <v>76</v>
      </c>
    </row>
    <row r="27" spans="3:3" x14ac:dyDescent="0.3">
      <c r="C27" s="14" t="s">
        <v>77</v>
      </c>
    </row>
    <row r="28" spans="3:3" ht="15" thickBot="1" x14ac:dyDescent="0.35">
      <c r="C28" s="15" t="s">
        <v>78</v>
      </c>
    </row>
    <row r="29" spans="3:3" ht="15" thickBot="1" x14ac:dyDescent="0.35">
      <c r="C29" s="16"/>
    </row>
    <row r="30" spans="3:3" ht="15" thickBot="1" x14ac:dyDescent="0.35">
      <c r="C30" s="17" t="s">
        <v>79</v>
      </c>
    </row>
    <row r="31" spans="3:3" x14ac:dyDescent="0.3">
      <c r="C31" s="16"/>
    </row>
    <row r="32" spans="3:3" ht="15" thickBot="1" x14ac:dyDescent="0.35">
      <c r="C32" s="16"/>
    </row>
    <row r="33" spans="3:3" ht="15" thickBot="1" x14ac:dyDescent="0.35">
      <c r="C33" s="18" t="s">
        <v>80</v>
      </c>
    </row>
    <row r="34" spans="3:3" ht="15" thickBot="1" x14ac:dyDescent="0.35">
      <c r="C34" s="19"/>
    </row>
    <row r="35" spans="3:3" x14ac:dyDescent="0.3">
      <c r="C35" s="20" t="s">
        <v>81</v>
      </c>
    </row>
    <row r="36" spans="3:3" x14ac:dyDescent="0.3">
      <c r="C36" s="21" t="s">
        <v>82</v>
      </c>
    </row>
    <row r="37" spans="3:3" x14ac:dyDescent="0.3">
      <c r="C37" s="21" t="s">
        <v>83</v>
      </c>
    </row>
    <row r="38" spans="3:3" ht="15" thickBot="1" x14ac:dyDescent="0.35">
      <c r="C38" s="22" t="s">
        <v>84</v>
      </c>
    </row>
    <row r="39" spans="3:3" ht="15" thickBot="1" x14ac:dyDescent="0.35">
      <c r="C39" s="19"/>
    </row>
    <row r="40" spans="3:3" x14ac:dyDescent="0.3">
      <c r="C40" s="20" t="s">
        <v>85</v>
      </c>
    </row>
    <row r="41" spans="3:3" x14ac:dyDescent="0.3">
      <c r="C41" s="21" t="s">
        <v>86</v>
      </c>
    </row>
    <row r="42" spans="3:3" ht="15" thickBot="1" x14ac:dyDescent="0.35">
      <c r="C42" s="22" t="s">
        <v>87</v>
      </c>
    </row>
    <row r="43" spans="3:3" x14ac:dyDescent="0.3">
      <c r="C43" s="19"/>
    </row>
    <row r="44" spans="3:3" ht="15" thickBot="1" x14ac:dyDescent="0.35">
      <c r="C44" s="19"/>
    </row>
    <row r="45" spans="3:3" x14ac:dyDescent="0.3">
      <c r="C45" s="20" t="s">
        <v>88</v>
      </c>
    </row>
    <row r="46" spans="3:3" x14ac:dyDescent="0.3">
      <c r="C46" s="21" t="s">
        <v>89</v>
      </c>
    </row>
    <row r="47" spans="3:3" ht="15" thickBot="1" x14ac:dyDescent="0.35">
      <c r="C47" s="22" t="s">
        <v>90</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4</v>
      </c>
    </row>
    <row r="2" spans="2:11" x14ac:dyDescent="0.3">
      <c r="B2" s="211" t="s">
        <v>53</v>
      </c>
      <c r="C2" s="211"/>
      <c r="D2" s="211"/>
    </row>
    <row r="3" spans="2:11" ht="18" thickBot="1" x14ac:dyDescent="0.35">
      <c r="C3" s="210"/>
      <c r="D3" s="210"/>
    </row>
    <row r="4" spans="2:11" ht="15" thickBot="1" x14ac:dyDescent="0.35">
      <c r="B4" s="2">
        <v>2017</v>
      </c>
      <c r="C4" s="4">
        <v>42839</v>
      </c>
      <c r="D4" s="3" t="s">
        <v>50</v>
      </c>
    </row>
    <row r="5" spans="2:11" x14ac:dyDescent="0.3">
      <c r="B5" s="8"/>
      <c r="C5" s="5">
        <v>42842</v>
      </c>
      <c r="D5" s="9" t="s">
        <v>49</v>
      </c>
    </row>
    <row r="6" spans="2:11" x14ac:dyDescent="0.3">
      <c r="B6" s="8"/>
      <c r="C6" s="5">
        <v>42856</v>
      </c>
      <c r="D6" s="9" t="s">
        <v>49</v>
      </c>
    </row>
    <row r="7" spans="2:11" x14ac:dyDescent="0.3">
      <c r="B7" s="8"/>
      <c r="C7" s="5">
        <v>42863</v>
      </c>
      <c r="D7" s="9" t="s">
        <v>49</v>
      </c>
    </row>
    <row r="8" spans="2:11" x14ac:dyDescent="0.3">
      <c r="B8" s="8"/>
      <c r="C8" s="5">
        <v>42921</v>
      </c>
      <c r="D8" s="9" t="s">
        <v>52</v>
      </c>
    </row>
    <row r="9" spans="2:11" x14ac:dyDescent="0.3">
      <c r="B9" s="8"/>
      <c r="C9" s="5">
        <v>42922</v>
      </c>
      <c r="D9" s="9" t="s">
        <v>51</v>
      </c>
    </row>
    <row r="10" spans="2:11" x14ac:dyDescent="0.3">
      <c r="B10" s="8"/>
      <c r="C10" s="5">
        <v>43006</v>
      </c>
      <c r="D10" s="9" t="s">
        <v>51</v>
      </c>
    </row>
    <row r="11" spans="2:11" x14ac:dyDescent="0.3">
      <c r="B11" s="8"/>
      <c r="C11" s="5">
        <v>43056</v>
      </c>
      <c r="D11" s="9" t="s">
        <v>50</v>
      </c>
    </row>
    <row r="12" spans="2:11" x14ac:dyDescent="0.3">
      <c r="B12" s="8"/>
      <c r="C12" s="5">
        <v>43094</v>
      </c>
      <c r="D12" s="9" t="s">
        <v>49</v>
      </c>
    </row>
    <row r="13" spans="2:11" ht="15" thickBot="1" x14ac:dyDescent="0.35">
      <c r="B13" s="8"/>
      <c r="C13" s="5">
        <v>43095</v>
      </c>
      <c r="D13" s="9" t="s">
        <v>48</v>
      </c>
    </row>
    <row r="14" spans="2:11" ht="15" thickBot="1" x14ac:dyDescent="0.35">
      <c r="B14" s="2">
        <v>2018</v>
      </c>
      <c r="C14" s="4">
        <v>43101</v>
      </c>
      <c r="D14" s="3" t="s">
        <v>49</v>
      </c>
    </row>
    <row r="15" spans="2:11" x14ac:dyDescent="0.3">
      <c r="B15" s="8"/>
      <c r="C15" s="5">
        <v>43189</v>
      </c>
      <c r="D15" s="9" t="s">
        <v>50</v>
      </c>
    </row>
    <row r="16" spans="2:11" x14ac:dyDescent="0.3">
      <c r="B16" s="8"/>
      <c r="C16" s="5">
        <v>43192</v>
      </c>
      <c r="D16" s="9" t="s">
        <v>49</v>
      </c>
    </row>
    <row r="17" spans="2:4" x14ac:dyDescent="0.3">
      <c r="B17" s="8"/>
      <c r="C17" s="5">
        <v>43221</v>
      </c>
      <c r="D17" s="9" t="s">
        <v>48</v>
      </c>
    </row>
    <row r="18" spans="2:4" x14ac:dyDescent="0.3">
      <c r="B18" s="8"/>
      <c r="C18" s="5">
        <v>43228</v>
      </c>
      <c r="D18" s="9" t="s">
        <v>48</v>
      </c>
    </row>
    <row r="19" spans="2:4" x14ac:dyDescent="0.3">
      <c r="B19" s="8"/>
      <c r="C19" s="5">
        <v>43286</v>
      </c>
      <c r="D19" s="9" t="s">
        <v>51</v>
      </c>
    </row>
    <row r="20" spans="2:4" x14ac:dyDescent="0.3">
      <c r="B20" s="8"/>
      <c r="C20" s="5">
        <v>43287</v>
      </c>
      <c r="D20" s="9" t="s">
        <v>50</v>
      </c>
    </row>
    <row r="21" spans="2:4" x14ac:dyDescent="0.3">
      <c r="B21" s="8"/>
      <c r="C21" s="5">
        <v>43371</v>
      </c>
      <c r="D21" s="9" t="s">
        <v>50</v>
      </c>
    </row>
    <row r="22" spans="2:4" x14ac:dyDescent="0.3">
      <c r="B22" s="8"/>
      <c r="C22" s="5">
        <v>43458</v>
      </c>
      <c r="D22" s="9" t="s">
        <v>49</v>
      </c>
    </row>
    <row r="23" spans="2:4" x14ac:dyDescent="0.3">
      <c r="B23" s="8"/>
      <c r="C23" s="5">
        <v>43459</v>
      </c>
      <c r="D23" s="9" t="s">
        <v>48</v>
      </c>
    </row>
    <row r="24" spans="2:4" ht="15" thickBot="1" x14ac:dyDescent="0.35">
      <c r="B24" s="8"/>
      <c r="C24" s="5">
        <v>43460</v>
      </c>
      <c r="D24" s="9" t="s">
        <v>52</v>
      </c>
    </row>
    <row r="25" spans="2:4" ht="15" thickBot="1" x14ac:dyDescent="0.35">
      <c r="B25" s="2">
        <v>2019</v>
      </c>
      <c r="C25" s="4">
        <v>43466</v>
      </c>
      <c r="D25" s="3" t="s">
        <v>48</v>
      </c>
    </row>
    <row r="26" spans="2:4" x14ac:dyDescent="0.3">
      <c r="B26" s="8"/>
      <c r="C26" s="5">
        <v>43574</v>
      </c>
      <c r="D26" s="9" t="s">
        <v>50</v>
      </c>
    </row>
    <row r="27" spans="2:4" x14ac:dyDescent="0.3">
      <c r="B27" s="8"/>
      <c r="C27" s="5">
        <v>43577</v>
      </c>
      <c r="D27" s="9" t="s">
        <v>49</v>
      </c>
    </row>
    <row r="28" spans="2:4" x14ac:dyDescent="0.3">
      <c r="B28" s="8"/>
      <c r="C28" s="5">
        <v>43586</v>
      </c>
      <c r="D28" s="9" t="s">
        <v>52</v>
      </c>
    </row>
    <row r="29" spans="2:4" x14ac:dyDescent="0.3">
      <c r="B29" s="8"/>
      <c r="C29" s="5">
        <v>43593</v>
      </c>
      <c r="D29" s="9" t="s">
        <v>52</v>
      </c>
    </row>
    <row r="30" spans="2:4" x14ac:dyDescent="0.3">
      <c r="B30" s="8"/>
      <c r="C30" s="5">
        <v>43651</v>
      </c>
      <c r="D30" s="9" t="s">
        <v>50</v>
      </c>
    </row>
    <row r="31" spans="2:4" x14ac:dyDescent="0.3">
      <c r="B31" s="8"/>
      <c r="C31" s="5">
        <v>43766</v>
      </c>
      <c r="D31" s="9" t="s">
        <v>49</v>
      </c>
    </row>
    <row r="32" spans="2:4" x14ac:dyDescent="0.3">
      <c r="B32" s="8"/>
      <c r="C32" s="5">
        <v>43823</v>
      </c>
      <c r="D32" s="9" t="s">
        <v>48</v>
      </c>
    </row>
    <row r="33" spans="2:4" x14ac:dyDescent="0.3">
      <c r="B33" s="8"/>
      <c r="C33" s="5">
        <v>43824</v>
      </c>
      <c r="D33" s="9" t="s">
        <v>52</v>
      </c>
    </row>
    <row r="34" spans="2:4" ht="15" thickBot="1" x14ac:dyDescent="0.35">
      <c r="B34" s="8"/>
      <c r="C34" s="5">
        <v>43825</v>
      </c>
      <c r="D34" s="9" t="s">
        <v>51</v>
      </c>
    </row>
    <row r="35" spans="2:4" ht="15" thickBot="1" x14ac:dyDescent="0.35">
      <c r="B35" s="2">
        <v>2020</v>
      </c>
      <c r="C35" s="4">
        <v>43831</v>
      </c>
      <c r="D35" s="3" t="s">
        <v>52</v>
      </c>
    </row>
    <row r="36" spans="2:4" x14ac:dyDescent="0.3">
      <c r="B36" s="8"/>
      <c r="C36" s="5">
        <v>43931</v>
      </c>
      <c r="D36" s="9" t="s">
        <v>50</v>
      </c>
    </row>
    <row r="37" spans="2:4" x14ac:dyDescent="0.3">
      <c r="B37" s="8"/>
      <c r="C37" s="5">
        <v>43934</v>
      </c>
      <c r="D37" s="9" t="s">
        <v>49</v>
      </c>
    </row>
    <row r="38" spans="2:4" x14ac:dyDescent="0.3">
      <c r="B38" s="8"/>
      <c r="C38" s="5">
        <v>43952</v>
      </c>
      <c r="D38" s="9" t="s">
        <v>50</v>
      </c>
    </row>
    <row r="39" spans="2:4" x14ac:dyDescent="0.3">
      <c r="B39" s="8"/>
      <c r="C39" s="5">
        <v>43959</v>
      </c>
      <c r="D39" s="9" t="s">
        <v>50</v>
      </c>
    </row>
    <row r="40" spans="2:4" x14ac:dyDescent="0.3">
      <c r="B40" s="8"/>
      <c r="C40" s="5">
        <v>44018</v>
      </c>
      <c r="D40" s="9" t="s">
        <v>49</v>
      </c>
    </row>
    <row r="41" spans="2:4" x14ac:dyDescent="0.3">
      <c r="B41" s="8"/>
      <c r="C41" s="5">
        <v>44102</v>
      </c>
      <c r="D41" s="9" t="s">
        <v>49</v>
      </c>
    </row>
    <row r="42" spans="2:4" x14ac:dyDescent="0.3">
      <c r="B42" s="8"/>
      <c r="C42" s="5">
        <v>44132</v>
      </c>
      <c r="D42" s="9" t="s">
        <v>52</v>
      </c>
    </row>
    <row r="43" spans="2:4" x14ac:dyDescent="0.3">
      <c r="B43" s="8"/>
      <c r="C43" s="5">
        <v>44152</v>
      </c>
      <c r="D43" s="9" t="s">
        <v>48</v>
      </c>
    </row>
    <row r="44" spans="2:4" x14ac:dyDescent="0.3">
      <c r="B44" s="8"/>
      <c r="C44" s="5">
        <v>44189</v>
      </c>
      <c r="D44" s="9" t="s">
        <v>51</v>
      </c>
    </row>
    <row r="45" spans="2:4" ht="15" thickBot="1" x14ac:dyDescent="0.35">
      <c r="B45" s="8"/>
      <c r="C45" s="5">
        <v>44190</v>
      </c>
      <c r="D45" s="9" t="s">
        <v>50</v>
      </c>
    </row>
    <row r="46" spans="2:4" ht="15" thickBot="1" x14ac:dyDescent="0.35">
      <c r="B46" s="2">
        <v>2021</v>
      </c>
      <c r="C46" s="4">
        <v>44197</v>
      </c>
      <c r="D46" s="3" t="s">
        <v>50</v>
      </c>
    </row>
    <row r="47" spans="2:4" x14ac:dyDescent="0.3">
      <c r="B47" s="8"/>
      <c r="C47" s="5">
        <v>44288</v>
      </c>
      <c r="D47" s="9" t="s">
        <v>50</v>
      </c>
    </row>
    <row r="48" spans="2:4" x14ac:dyDescent="0.3">
      <c r="B48" s="8"/>
      <c r="C48" s="5">
        <v>44291</v>
      </c>
      <c r="D48" s="9" t="s">
        <v>49</v>
      </c>
    </row>
    <row r="49" spans="2:4" x14ac:dyDescent="0.3">
      <c r="B49" s="8"/>
      <c r="C49" s="5">
        <v>44382</v>
      </c>
      <c r="D49" s="9" t="s">
        <v>49</v>
      </c>
    </row>
    <row r="50" spans="2:4" x14ac:dyDescent="0.3">
      <c r="B50" s="8"/>
      <c r="C50" s="5">
        <v>44383</v>
      </c>
      <c r="D50" s="9" t="s">
        <v>48</v>
      </c>
    </row>
    <row r="51" spans="2:4" x14ac:dyDescent="0.3">
      <c r="B51" s="8"/>
      <c r="C51" s="5">
        <v>44467</v>
      </c>
      <c r="D51" s="9" t="s">
        <v>48</v>
      </c>
    </row>
    <row r="52" spans="2:4" x14ac:dyDescent="0.3">
      <c r="B52" s="8"/>
      <c r="C52" s="5">
        <v>44497</v>
      </c>
      <c r="D52" s="9" t="s">
        <v>51</v>
      </c>
    </row>
    <row r="53" spans="2:4" x14ac:dyDescent="0.3">
      <c r="B53" s="8"/>
      <c r="C53" s="5">
        <v>44517</v>
      </c>
      <c r="D53" s="9" t="s">
        <v>52</v>
      </c>
    </row>
    <row r="54" spans="2:4" ht="15" thickBot="1" x14ac:dyDescent="0.35">
      <c r="B54" s="8"/>
      <c r="C54" s="5">
        <v>44554</v>
      </c>
      <c r="D54" s="9" t="s">
        <v>50</v>
      </c>
    </row>
    <row r="55" spans="2:4" ht="15" thickBot="1" x14ac:dyDescent="0.35">
      <c r="B55" s="2">
        <v>2022</v>
      </c>
      <c r="C55" s="4">
        <v>44666</v>
      </c>
      <c r="D55" s="3" t="s">
        <v>50</v>
      </c>
    </row>
    <row r="56" spans="2:4" x14ac:dyDescent="0.3">
      <c r="B56" s="8"/>
      <c r="C56" s="5">
        <v>44669</v>
      </c>
      <c r="D56" s="9" t="s">
        <v>49</v>
      </c>
    </row>
    <row r="57" spans="2:4" x14ac:dyDescent="0.3">
      <c r="B57" s="8"/>
      <c r="C57" s="5">
        <v>44747</v>
      </c>
      <c r="D57" s="9" t="s">
        <v>48</v>
      </c>
    </row>
    <row r="58" spans="2:4" x14ac:dyDescent="0.3">
      <c r="B58" s="8"/>
      <c r="C58" s="5">
        <v>44748</v>
      </c>
      <c r="D58" s="9" t="s">
        <v>52</v>
      </c>
    </row>
    <row r="59" spans="2:4" x14ac:dyDescent="0.3">
      <c r="B59" s="8"/>
      <c r="C59" s="5">
        <v>44832</v>
      </c>
      <c r="D59" s="9" t="s">
        <v>52</v>
      </c>
    </row>
    <row r="60" spans="2:4" x14ac:dyDescent="0.3">
      <c r="B60" s="8"/>
      <c r="C60" s="5">
        <v>44862</v>
      </c>
      <c r="D60" s="9" t="s">
        <v>50</v>
      </c>
    </row>
    <row r="61" spans="2:4" x14ac:dyDescent="0.3">
      <c r="B61" s="8"/>
      <c r="C61" s="5">
        <v>44882</v>
      </c>
      <c r="D61" s="9" t="s">
        <v>51</v>
      </c>
    </row>
    <row r="62" spans="2:4" ht="15" thickBot="1" x14ac:dyDescent="0.35">
      <c r="B62" s="8"/>
      <c r="C62" s="5">
        <v>44921</v>
      </c>
      <c r="D62" s="9" t="s">
        <v>49</v>
      </c>
    </row>
    <row r="63" spans="2:4" ht="15" thickBot="1" x14ac:dyDescent="0.35">
      <c r="B63" s="2">
        <v>2023</v>
      </c>
      <c r="C63" s="4">
        <v>45023</v>
      </c>
      <c r="D63" s="3" t="s">
        <v>50</v>
      </c>
    </row>
    <row r="64" spans="2:4" x14ac:dyDescent="0.3">
      <c r="B64" s="8"/>
      <c r="C64" s="6">
        <v>45026</v>
      </c>
      <c r="D64" s="9" t="s">
        <v>49</v>
      </c>
    </row>
    <row r="65" spans="2:4" x14ac:dyDescent="0.3">
      <c r="B65" s="8"/>
      <c r="C65" s="5">
        <v>45047</v>
      </c>
      <c r="D65" s="9" t="s">
        <v>49</v>
      </c>
    </row>
    <row r="66" spans="2:4" x14ac:dyDescent="0.3">
      <c r="B66" s="8"/>
      <c r="C66" s="5">
        <v>45054</v>
      </c>
      <c r="D66" s="9" t="s">
        <v>49</v>
      </c>
    </row>
    <row r="67" spans="2:4" x14ac:dyDescent="0.3">
      <c r="B67" s="8"/>
      <c r="C67" s="5">
        <v>45112</v>
      </c>
      <c r="D67" s="9" t="s">
        <v>52</v>
      </c>
    </row>
    <row r="68" spans="2:4" x14ac:dyDescent="0.3">
      <c r="B68" s="8"/>
      <c r="C68" s="5">
        <v>45113</v>
      </c>
      <c r="D68" s="9" t="s">
        <v>51</v>
      </c>
    </row>
    <row r="69" spans="2:4" x14ac:dyDescent="0.3">
      <c r="B69" s="8"/>
      <c r="C69" s="5">
        <v>45197</v>
      </c>
      <c r="D69" s="9" t="s">
        <v>51</v>
      </c>
    </row>
    <row r="70" spans="2:4" x14ac:dyDescent="0.3">
      <c r="B70" s="8"/>
      <c r="C70" s="5">
        <v>45247</v>
      </c>
      <c r="D70" s="9" t="s">
        <v>50</v>
      </c>
    </row>
    <row r="71" spans="2:4" x14ac:dyDescent="0.3">
      <c r="B71" s="8"/>
      <c r="C71" s="5">
        <v>45285</v>
      </c>
      <c r="D71" s="9" t="s">
        <v>49</v>
      </c>
    </row>
    <row r="72" spans="2:4" ht="15" thickBot="1" x14ac:dyDescent="0.35">
      <c r="B72" s="8"/>
      <c r="C72" s="5">
        <v>45286</v>
      </c>
      <c r="D72" s="9" t="s">
        <v>48</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21</vt:i4>
      </vt:variant>
    </vt:vector>
  </HeadingPairs>
  <TitlesOfParts>
    <vt:vector size="25" baseType="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Alena</cp:lastModifiedBy>
  <cp:lastPrinted>2017-04-28T08:19:39Z</cp:lastPrinted>
  <dcterms:created xsi:type="dcterms:W3CDTF">2017-03-07T07:55:32Z</dcterms:created>
  <dcterms:modified xsi:type="dcterms:W3CDTF">2017-06-22T08:50:09Z</dcterms:modified>
</cp:coreProperties>
</file>